         <cell r="T758">
            <v>0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0</v>
          </cell>
          <cell r="AE758">
            <v>0</v>
          </cell>
          <cell r="AF758">
            <v>0</v>
          </cell>
          <cell r="AG758">
            <v>0</v>
          </cell>
          <cell r="AH758">
            <v>0</v>
          </cell>
          <cell r="AI758">
            <v>0</v>
          </cell>
          <cell r="AJ758">
            <v>0</v>
          </cell>
          <cell r="AK758">
            <v>0</v>
          </cell>
          <cell r="AL758">
            <v>0</v>
          </cell>
          <cell r="AM758">
            <v>0</v>
          </cell>
          <cell r="AN758">
            <v>0</v>
          </cell>
          <cell r="AO758">
            <v>0</v>
          </cell>
          <cell r="AP758">
            <v>0</v>
          </cell>
          <cell r="AQ758">
            <v>0</v>
          </cell>
          <cell r="AR758">
            <v>0</v>
          </cell>
          <cell r="AS758">
            <v>0</v>
          </cell>
          <cell r="AT758">
            <v>0</v>
          </cell>
          <cell r="AU758">
            <v>0</v>
          </cell>
          <cell r="AV758">
            <v>0</v>
          </cell>
          <cell r="AW758">
            <v>0</v>
          </cell>
          <cell r="AX758">
            <v>0</v>
          </cell>
          <cell r="AY758">
            <v>0</v>
          </cell>
          <cell r="AZ758">
            <v>0</v>
          </cell>
        </row>
        <row r="759">
          <cell r="B759" t="str">
            <v>SALCO</v>
          </cell>
          <cell r="I759" t="str">
            <v>Z00386</v>
          </cell>
          <cell r="Q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  <cell r="X759">
            <v>0</v>
          </cell>
          <cell r="Y759">
            <v>0</v>
          </cell>
          <cell r="Z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0</v>
          </cell>
          <cell r="AE759">
            <v>0</v>
          </cell>
          <cell r="AF759">
            <v>0</v>
          </cell>
          <cell r="AG759">
            <v>0</v>
          </cell>
          <cell r="AH759">
            <v>0</v>
          </cell>
          <cell r="AI759">
            <v>0</v>
          </cell>
          <cell r="AJ759">
            <v>0</v>
          </cell>
          <cell r="AK759">
            <v>0</v>
          </cell>
          <cell r="AL759">
            <v>0</v>
          </cell>
          <cell r="AM759">
            <v>0</v>
          </cell>
          <cell r="AN759">
            <v>0</v>
          </cell>
          <cell r="AO759">
            <v>0</v>
          </cell>
          <cell r="AP759">
            <v>0</v>
          </cell>
          <cell r="AQ759">
            <v>0</v>
          </cell>
          <cell r="AR759">
            <v>0</v>
          </cell>
          <cell r="AS759">
            <v>0</v>
          </cell>
          <cell r="AT759">
            <v>0</v>
          </cell>
          <cell r="AU759">
            <v>0</v>
          </cell>
          <cell r="AV759">
            <v>0</v>
          </cell>
          <cell r="AW759">
            <v>0</v>
          </cell>
          <cell r="AX759">
            <v>0</v>
          </cell>
          <cell r="AY759">
            <v>0</v>
          </cell>
          <cell r="AZ759">
            <v>0</v>
          </cell>
        </row>
        <row r="760">
          <cell r="B760" t="str">
            <v>SALCO</v>
          </cell>
          <cell r="I760" t="str">
            <v>Z00385</v>
          </cell>
          <cell r="Q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0</v>
          </cell>
          <cell r="V760">
            <v>0</v>
          </cell>
          <cell r="W760">
            <v>0</v>
          </cell>
          <cell r="X760">
            <v>0</v>
          </cell>
          <cell r="Y760">
            <v>0</v>
          </cell>
          <cell r="Z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0</v>
          </cell>
          <cell r="AE760">
            <v>0</v>
          </cell>
          <cell r="AF760">
            <v>0</v>
          </cell>
          <cell r="AG760">
            <v>0</v>
          </cell>
          <cell r="AH760">
            <v>0</v>
          </cell>
          <cell r="AI760">
            <v>0</v>
          </cell>
          <cell r="AJ760">
            <v>0</v>
          </cell>
          <cell r="AK760">
            <v>0</v>
          </cell>
          <cell r="AL760">
            <v>0</v>
          </cell>
          <cell r="AM760">
            <v>0</v>
          </cell>
          <cell r="AN760">
            <v>0</v>
          </cell>
          <cell r="AO760">
            <v>0</v>
          </cell>
          <cell r="AP760">
            <v>0</v>
          </cell>
          <cell r="AQ760">
            <v>0</v>
          </cell>
          <cell r="AR760">
            <v>0</v>
          </cell>
          <cell r="AS760">
            <v>0</v>
          </cell>
          <cell r="AT760">
            <v>0</v>
          </cell>
          <cell r="AU760">
            <v>0</v>
          </cell>
          <cell r="AV760">
            <v>0</v>
          </cell>
          <cell r="AW760">
            <v>0</v>
          </cell>
          <cell r="AX760">
            <v>0</v>
          </cell>
          <cell r="AY760">
            <v>0</v>
          </cell>
          <cell r="AZ760">
            <v>0</v>
          </cell>
        </row>
        <row r="761">
          <cell r="B761" t="str">
            <v>SALCO</v>
          </cell>
          <cell r="I761" t="str">
            <v>Z00674</v>
          </cell>
          <cell r="Q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  <cell r="X761">
            <v>0</v>
          </cell>
          <cell r="Y761">
            <v>0</v>
          </cell>
          <cell r="Z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0</v>
          </cell>
          <cell r="AE761">
            <v>0</v>
          </cell>
          <cell r="AF761">
            <v>0</v>
          </cell>
          <cell r="AG761">
            <v>0</v>
          </cell>
          <cell r="AH761">
            <v>0</v>
          </cell>
          <cell r="AI761">
            <v>0</v>
          </cell>
          <cell r="AJ761">
            <v>0</v>
          </cell>
          <cell r="AK761">
            <v>0</v>
          </cell>
          <cell r="AL761">
            <v>0</v>
          </cell>
          <cell r="AM761">
            <v>0</v>
          </cell>
          <cell r="AN761">
            <v>0</v>
          </cell>
          <cell r="AO761">
            <v>0</v>
          </cell>
          <cell r="AP761">
            <v>0</v>
          </cell>
          <cell r="AQ761">
            <v>0</v>
          </cell>
          <cell r="AR761">
            <v>0</v>
          </cell>
          <cell r="AS761">
            <v>0</v>
          </cell>
          <cell r="AT761">
            <v>0</v>
          </cell>
          <cell r="AU761">
            <v>0</v>
          </cell>
          <cell r="AV761">
            <v>0</v>
          </cell>
          <cell r="AW761">
            <v>0</v>
          </cell>
          <cell r="AX761">
            <v>0</v>
          </cell>
          <cell r="AY761">
            <v>0</v>
          </cell>
          <cell r="AZ761">
            <v>0</v>
          </cell>
        </row>
        <row r="762">
          <cell r="B762" t="str">
            <v>SALCO</v>
          </cell>
          <cell r="I762" t="str">
            <v>Z00536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0</v>
          </cell>
          <cell r="AE762">
            <v>0</v>
          </cell>
          <cell r="AF762">
            <v>0</v>
          </cell>
          <cell r="AG762">
            <v>0</v>
          </cell>
          <cell r="AH762">
            <v>0</v>
          </cell>
          <cell r="AI762">
            <v>0</v>
          </cell>
          <cell r="AJ762">
            <v>0</v>
          </cell>
          <cell r="AK762">
            <v>0</v>
          </cell>
          <cell r="AL762">
            <v>0</v>
          </cell>
          <cell r="AM762">
            <v>0</v>
          </cell>
          <cell r="AN762">
            <v>0</v>
          </cell>
          <cell r="AO762">
            <v>0</v>
          </cell>
          <cell r="AP762">
            <v>0</v>
          </cell>
          <cell r="AQ762">
            <v>0</v>
          </cell>
          <cell r="AR762">
            <v>0</v>
          </cell>
          <cell r="AS762">
            <v>0</v>
          </cell>
          <cell r="AT762">
            <v>0</v>
          </cell>
          <cell r="AU762">
            <v>0</v>
          </cell>
          <cell r="AV762">
            <v>0</v>
          </cell>
          <cell r="AW762">
            <v>0</v>
          </cell>
          <cell r="AX762">
            <v>0</v>
          </cell>
          <cell r="AY762">
            <v>0</v>
          </cell>
          <cell r="AZ762">
            <v>0</v>
          </cell>
        </row>
        <row r="763">
          <cell r="B763" t="str">
            <v>SALCO</v>
          </cell>
          <cell r="I763" t="str">
            <v>Z00829</v>
          </cell>
          <cell r="Q763">
            <v>1</v>
          </cell>
          <cell r="R763">
            <v>0</v>
          </cell>
          <cell r="S763">
            <v>0</v>
          </cell>
          <cell r="T763">
            <v>1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0</v>
          </cell>
          <cell r="AE763">
            <v>0</v>
          </cell>
          <cell r="AF763">
            <v>0</v>
          </cell>
          <cell r="AG763">
            <v>0</v>
          </cell>
          <cell r="AH763">
            <v>0</v>
          </cell>
          <cell r="AI763">
            <v>0</v>
          </cell>
          <cell r="AJ763">
            <v>0</v>
          </cell>
          <cell r="AK763">
            <v>0</v>
          </cell>
          <cell r="AL763">
            <v>0</v>
          </cell>
          <cell r="AM763">
            <v>0</v>
          </cell>
          <cell r="AN763">
            <v>0</v>
          </cell>
          <cell r="AO763">
            <v>0</v>
          </cell>
          <cell r="AP763">
            <v>0</v>
          </cell>
          <cell r="AQ763">
            <v>0</v>
          </cell>
          <cell r="AR763">
            <v>0</v>
          </cell>
          <cell r="AS763">
            <v>0</v>
          </cell>
          <cell r="AT763">
            <v>0</v>
          </cell>
          <cell r="AU763">
            <v>0</v>
          </cell>
          <cell r="AV763">
            <v>0</v>
          </cell>
          <cell r="AW763">
            <v>0</v>
          </cell>
          <cell r="AX763">
            <v>0</v>
          </cell>
          <cell r="AY763">
            <v>0</v>
          </cell>
          <cell r="AZ763">
            <v>0</v>
          </cell>
        </row>
        <row r="764">
          <cell r="B764" t="str">
            <v>SALCO</v>
          </cell>
          <cell r="I764" t="str">
            <v>Z00242</v>
          </cell>
          <cell r="Q764">
            <v>187</v>
          </cell>
          <cell r="R764">
            <v>139</v>
          </cell>
          <cell r="S764">
            <v>141</v>
          </cell>
          <cell r="T764">
            <v>113</v>
          </cell>
          <cell r="U764">
            <v>139</v>
          </cell>
          <cell r="V764">
            <v>123</v>
          </cell>
          <cell r="W764">
            <v>189</v>
          </cell>
          <cell r="X764">
            <v>150</v>
          </cell>
          <cell r="Y764">
            <v>258</v>
          </cell>
          <cell r="Z764">
            <v>247</v>
          </cell>
          <cell r="AA764">
            <v>266</v>
          </cell>
          <cell r="AB764">
            <v>232</v>
          </cell>
          <cell r="AC764">
            <v>239</v>
          </cell>
          <cell r="AD764">
            <v>170</v>
          </cell>
          <cell r="AE764">
            <v>247</v>
          </cell>
          <cell r="AF764">
            <v>252</v>
          </cell>
          <cell r="AG764">
            <v>279</v>
          </cell>
          <cell r="AH764">
            <v>250</v>
          </cell>
          <cell r="AI764">
            <v>238</v>
          </cell>
          <cell r="AJ764">
            <v>247</v>
          </cell>
          <cell r="AK764">
            <v>178</v>
          </cell>
          <cell r="AL764">
            <v>97</v>
          </cell>
          <cell r="AM764">
            <v>248</v>
          </cell>
          <cell r="AN764">
            <v>242</v>
          </cell>
          <cell r="AO764">
            <v>221</v>
          </cell>
          <cell r="AP764">
            <v>184</v>
          </cell>
          <cell r="AQ764">
            <v>217</v>
          </cell>
          <cell r="AR764">
            <v>227</v>
          </cell>
          <cell r="AS764">
            <v>226</v>
          </cell>
          <cell r="AT764">
            <v>187</v>
          </cell>
          <cell r="AU764">
            <v>157</v>
          </cell>
          <cell r="AV764">
            <v>97</v>
          </cell>
          <cell r="AW764">
            <v>33</v>
          </cell>
          <cell r="AX764">
            <v>144</v>
          </cell>
          <cell r="AY764">
            <v>147</v>
          </cell>
          <cell r="AZ764">
            <v>180</v>
          </cell>
        </row>
        <row r="765">
          <cell r="B765" t="str">
            <v>SALCO</v>
          </cell>
          <cell r="I765" t="str">
            <v>Z00091</v>
          </cell>
          <cell r="Q765">
            <v>160</v>
          </cell>
          <cell r="R765">
            <v>141</v>
          </cell>
          <cell r="S765">
            <v>131</v>
          </cell>
          <cell r="T765">
            <v>69</v>
          </cell>
          <cell r="U765">
            <v>73</v>
          </cell>
          <cell r="V765">
            <v>52</v>
          </cell>
          <cell r="W765">
            <v>81</v>
          </cell>
          <cell r="X765">
            <v>80</v>
          </cell>
          <cell r="Y765">
            <v>114</v>
          </cell>
          <cell r="Z765">
            <v>126</v>
          </cell>
          <cell r="AA765">
            <v>113</v>
          </cell>
          <cell r="AB765">
            <v>125</v>
          </cell>
          <cell r="AC765">
            <v>135</v>
          </cell>
          <cell r="AD765">
            <v>108</v>
          </cell>
          <cell r="AE765">
            <v>114</v>
          </cell>
          <cell r="AF765">
            <v>73</v>
          </cell>
          <cell r="AG765">
            <v>101</v>
          </cell>
          <cell r="AH765">
            <v>92</v>
          </cell>
          <cell r="AI765">
            <v>104</v>
          </cell>
          <cell r="AJ765">
            <v>94</v>
          </cell>
          <cell r="AK765">
            <v>106</v>
          </cell>
          <cell r="AL765">
            <v>154</v>
          </cell>
          <cell r="AM765">
            <v>141</v>
          </cell>
          <cell r="AN765">
            <v>163</v>
          </cell>
          <cell r="AO765">
            <v>171</v>
          </cell>
          <cell r="AP765">
            <v>125</v>
          </cell>
          <cell r="AQ765">
            <v>177</v>
          </cell>
          <cell r="AR765">
            <v>165</v>
          </cell>
          <cell r="AS765">
            <v>166</v>
          </cell>
          <cell r="AT765">
            <v>139</v>
          </cell>
          <cell r="AU765">
            <v>126</v>
          </cell>
          <cell r="AV765">
            <v>161</v>
          </cell>
          <cell r="AW765">
            <v>162</v>
          </cell>
          <cell r="AX765">
            <v>170</v>
          </cell>
          <cell r="AY765">
            <v>109</v>
          </cell>
          <cell r="AZ765">
            <v>174</v>
          </cell>
        </row>
        <row r="766">
          <cell r="B766" t="str">
            <v>SALCO</v>
          </cell>
          <cell r="I766" t="str">
            <v>Z00672</v>
          </cell>
          <cell r="Q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  <cell r="X766">
            <v>0</v>
          </cell>
          <cell r="Y766">
            <v>0</v>
          </cell>
          <cell r="Z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0</v>
          </cell>
          <cell r="AE766">
            <v>0</v>
          </cell>
          <cell r="AF766">
            <v>0</v>
          </cell>
          <cell r="AG766">
            <v>0</v>
          </cell>
          <cell r="AH766">
            <v>0</v>
          </cell>
          <cell r="AI766">
            <v>0</v>
          </cell>
          <cell r="AJ766">
            <v>0</v>
          </cell>
          <cell r="AK766">
            <v>0</v>
          </cell>
          <cell r="AL766">
            <v>0</v>
          </cell>
          <cell r="AM766">
            <v>0</v>
          </cell>
          <cell r="AN766">
            <v>0</v>
          </cell>
          <cell r="AO766">
            <v>0</v>
          </cell>
          <cell r="AP766">
            <v>0</v>
          </cell>
          <cell r="AQ766">
            <v>0</v>
          </cell>
          <cell r="AR766">
            <v>0</v>
          </cell>
          <cell r="AS766">
            <v>0</v>
          </cell>
          <cell r="AT766">
            <v>0</v>
          </cell>
          <cell r="AU766">
            <v>0</v>
          </cell>
          <cell r="AV766">
            <v>0</v>
          </cell>
          <cell r="AW766">
            <v>0</v>
          </cell>
          <cell r="AX766">
            <v>0</v>
          </cell>
          <cell r="AY766">
            <v>0</v>
          </cell>
          <cell r="AZ766">
            <v>0</v>
          </cell>
        </row>
        <row r="767">
          <cell r="B767" t="str">
            <v>SALCO</v>
          </cell>
          <cell r="I767" t="str">
            <v>Z00447</v>
          </cell>
          <cell r="Q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0</v>
          </cell>
          <cell r="V767">
            <v>0</v>
          </cell>
          <cell r="W767">
            <v>0</v>
          </cell>
          <cell r="X767">
            <v>0</v>
          </cell>
          <cell r="Y767">
            <v>0</v>
          </cell>
          <cell r="Z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74</v>
          </cell>
          <cell r="AE767">
            <v>187</v>
          </cell>
          <cell r="AF767">
            <v>194</v>
          </cell>
          <cell r="AG767">
            <v>267</v>
          </cell>
          <cell r="AH767">
            <v>247</v>
          </cell>
          <cell r="AI767">
            <v>292</v>
          </cell>
          <cell r="AJ767">
            <v>238</v>
          </cell>
          <cell r="AK767">
            <v>285</v>
          </cell>
          <cell r="AL767">
            <v>288</v>
          </cell>
          <cell r="AM767">
            <v>304</v>
          </cell>
          <cell r="AN767">
            <v>340</v>
          </cell>
          <cell r="AO767">
            <v>317</v>
          </cell>
          <cell r="AP767">
            <v>240</v>
          </cell>
          <cell r="AQ767">
            <v>300</v>
          </cell>
          <cell r="AR767">
            <v>280</v>
          </cell>
          <cell r="AS767">
            <v>255</v>
          </cell>
          <cell r="AT767">
            <v>230</v>
          </cell>
          <cell r="AU767">
            <v>222</v>
          </cell>
          <cell r="AV767">
            <v>332</v>
          </cell>
          <cell r="AW767">
            <v>283</v>
          </cell>
          <cell r="AX767">
            <v>224</v>
          </cell>
          <cell r="AY767">
            <v>146</v>
          </cell>
          <cell r="AZ767">
            <v>64</v>
          </cell>
        </row>
        <row r="768">
          <cell r="B768" t="str">
            <v>SALCO</v>
          </cell>
          <cell r="I768" t="str">
            <v>Z00671</v>
          </cell>
          <cell r="Q768">
            <v>6</v>
          </cell>
          <cell r="R768">
            <v>1</v>
          </cell>
          <cell r="S768">
            <v>0</v>
          </cell>
          <cell r="T768">
            <v>0</v>
          </cell>
          <cell r="U768">
            <v>0</v>
          </cell>
          <cell r="V768">
            <v>0</v>
          </cell>
          <cell r="W768">
            <v>0</v>
          </cell>
          <cell r="X768">
            <v>0</v>
          </cell>
          <cell r="Y768">
            <v>0</v>
          </cell>
          <cell r="Z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0</v>
          </cell>
          <cell r="AI768">
            <v>0</v>
          </cell>
          <cell r="AJ768">
            <v>0</v>
          </cell>
          <cell r="AK768">
            <v>0</v>
          </cell>
          <cell r="AL768">
            <v>0</v>
          </cell>
          <cell r="AM768">
            <v>0</v>
          </cell>
          <cell r="AN768">
            <v>0</v>
          </cell>
          <cell r="AO768">
            <v>0</v>
          </cell>
          <cell r="AP768">
            <v>0</v>
          </cell>
          <cell r="AQ768">
            <v>0</v>
          </cell>
          <cell r="AR768">
            <v>0</v>
          </cell>
          <cell r="AS768">
            <v>0</v>
          </cell>
          <cell r="AT768">
            <v>0</v>
          </cell>
          <cell r="AU768">
            <v>0</v>
          </cell>
          <cell r="AV768">
            <v>0</v>
          </cell>
          <cell r="AW768">
            <v>0</v>
          </cell>
          <cell r="AX768">
            <v>0</v>
          </cell>
          <cell r="AY768">
            <v>0</v>
          </cell>
          <cell r="AZ768">
            <v>0</v>
          </cell>
        </row>
        <row r="769">
          <cell r="B769" t="str">
            <v>SALCO</v>
          </cell>
          <cell r="I769" t="str">
            <v>Z00673</v>
          </cell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  <cell r="X769">
            <v>0</v>
          </cell>
          <cell r="Y769">
            <v>0</v>
          </cell>
          <cell r="Z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  <cell r="AK769">
            <v>0</v>
          </cell>
          <cell r="AL769">
            <v>0</v>
          </cell>
          <cell r="AM769">
            <v>0</v>
          </cell>
          <cell r="AN769">
            <v>0</v>
          </cell>
          <cell r="AO769">
            <v>0</v>
          </cell>
          <cell r="AP769">
            <v>0</v>
          </cell>
          <cell r="AQ769">
            <v>0</v>
          </cell>
          <cell r="AR769">
            <v>0</v>
          </cell>
          <cell r="AS769">
            <v>0</v>
          </cell>
          <cell r="AT769">
            <v>0</v>
          </cell>
          <cell r="AU769">
            <v>0</v>
          </cell>
          <cell r="AV769">
            <v>0</v>
          </cell>
          <cell r="AW769">
            <v>0</v>
          </cell>
          <cell r="AX769">
            <v>0</v>
          </cell>
          <cell r="AY769">
            <v>0</v>
          </cell>
          <cell r="AZ769">
            <v>0</v>
          </cell>
        </row>
        <row r="770">
          <cell r="B770" t="str">
            <v>SALCO</v>
          </cell>
          <cell r="I770" t="str">
            <v>Z00148</v>
          </cell>
          <cell r="Q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  <cell r="Y770">
            <v>0</v>
          </cell>
          <cell r="Z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0</v>
          </cell>
          <cell r="AE770">
            <v>0</v>
          </cell>
          <cell r="AF770">
            <v>0</v>
          </cell>
          <cell r="AG770">
            <v>0</v>
          </cell>
          <cell r="AH770">
            <v>0</v>
          </cell>
          <cell r="AI770">
            <v>0</v>
          </cell>
          <cell r="AJ770">
            <v>0</v>
          </cell>
          <cell r="AK770">
            <v>0</v>
          </cell>
          <cell r="AL770">
            <v>0</v>
          </cell>
          <cell r="AM770">
            <v>0</v>
          </cell>
          <cell r="AN770">
            <v>0</v>
          </cell>
          <cell r="AO770">
            <v>0</v>
          </cell>
          <cell r="AP770">
            <v>0</v>
          </cell>
          <cell r="AQ770">
            <v>0</v>
          </cell>
          <cell r="AR770">
            <v>0</v>
          </cell>
          <cell r="AS770">
            <v>0</v>
          </cell>
          <cell r="AT770">
            <v>0</v>
          </cell>
          <cell r="AU770">
            <v>0</v>
          </cell>
          <cell r="AV770">
            <v>0</v>
          </cell>
          <cell r="AW770">
            <v>0</v>
          </cell>
          <cell r="AX770">
            <v>0</v>
          </cell>
          <cell r="AY770">
            <v>0</v>
          </cell>
          <cell r="AZ770">
            <v>0</v>
          </cell>
        </row>
        <row r="771">
          <cell r="B771" t="str">
            <v>SALCO</v>
          </cell>
          <cell r="I771" t="str">
            <v>Z00149</v>
          </cell>
          <cell r="Q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  <cell r="Y771">
            <v>0</v>
          </cell>
          <cell r="Z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0</v>
          </cell>
          <cell r="AE771">
            <v>0</v>
          </cell>
          <cell r="AF771">
            <v>0</v>
          </cell>
          <cell r="AG771">
            <v>0</v>
          </cell>
          <cell r="AH771">
            <v>0</v>
          </cell>
          <cell r="AI771">
            <v>0</v>
          </cell>
          <cell r="AJ771">
            <v>0</v>
          </cell>
          <cell r="AK771">
            <v>0</v>
          </cell>
          <cell r="AL771">
            <v>0</v>
          </cell>
          <cell r="AM771">
            <v>0</v>
          </cell>
          <cell r="AN771">
            <v>0</v>
          </cell>
          <cell r="AO771">
            <v>0</v>
          </cell>
          <cell r="AP771">
            <v>0</v>
          </cell>
          <cell r="AQ771">
            <v>0</v>
          </cell>
          <cell r="AR771">
            <v>0</v>
          </cell>
          <cell r="AS771">
            <v>0</v>
          </cell>
          <cell r="AT771">
            <v>0</v>
          </cell>
          <cell r="AU771">
            <v>0</v>
          </cell>
          <cell r="AV771">
            <v>0</v>
          </cell>
          <cell r="AW771">
            <v>0</v>
          </cell>
          <cell r="AX771">
            <v>0</v>
          </cell>
          <cell r="AY771">
            <v>0</v>
          </cell>
          <cell r="AZ771">
            <v>0</v>
          </cell>
        </row>
        <row r="772">
          <cell r="B772" t="str">
            <v>SALCO</v>
          </cell>
          <cell r="I772" t="str">
            <v>Z00555</v>
          </cell>
          <cell r="Q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  <cell r="X772">
            <v>0</v>
          </cell>
          <cell r="Y772">
            <v>0</v>
          </cell>
          <cell r="Z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0</v>
          </cell>
          <cell r="AE772">
            <v>0</v>
          </cell>
          <cell r="AF772">
            <v>0</v>
          </cell>
          <cell r="AG772">
            <v>0</v>
          </cell>
          <cell r="AH772">
            <v>0</v>
          </cell>
          <cell r="AI772">
            <v>0</v>
          </cell>
          <cell r="AJ772">
            <v>0</v>
          </cell>
          <cell r="AK772">
            <v>0</v>
          </cell>
          <cell r="AL772">
            <v>0</v>
          </cell>
          <cell r="AM772">
            <v>0</v>
          </cell>
          <cell r="AN772">
            <v>0</v>
          </cell>
          <cell r="AO772">
            <v>0</v>
          </cell>
          <cell r="AP772">
            <v>0</v>
          </cell>
          <cell r="AQ772">
            <v>0</v>
          </cell>
          <cell r="AR772">
            <v>0</v>
          </cell>
          <cell r="AS772">
            <v>0</v>
          </cell>
          <cell r="AT772">
            <v>0</v>
          </cell>
          <cell r="AU772">
            <v>0</v>
          </cell>
          <cell r="AV772">
            <v>0</v>
          </cell>
          <cell r="AW772">
            <v>0</v>
          </cell>
          <cell r="AX772">
            <v>0</v>
          </cell>
          <cell r="AY772">
            <v>0</v>
          </cell>
          <cell r="AZ772">
            <v>0</v>
          </cell>
        </row>
        <row r="773">
          <cell r="B773" t="str">
            <v>SALCO</v>
          </cell>
          <cell r="I773" t="str">
            <v>Z00862</v>
          </cell>
          <cell r="Q773">
            <v>38</v>
          </cell>
          <cell r="R773">
            <v>46</v>
          </cell>
          <cell r="S773">
            <v>67</v>
          </cell>
          <cell r="T773">
            <v>78</v>
          </cell>
          <cell r="U773">
            <v>38</v>
          </cell>
          <cell r="V773">
            <v>23</v>
          </cell>
          <cell r="W773">
            <v>41</v>
          </cell>
          <cell r="X773">
            <v>40</v>
          </cell>
          <cell r="Y773">
            <v>47</v>
          </cell>
          <cell r="Z773">
            <v>48</v>
          </cell>
          <cell r="AA773">
            <v>39</v>
          </cell>
          <cell r="AB773">
            <v>45</v>
          </cell>
          <cell r="AC773">
            <v>27</v>
          </cell>
          <cell r="AD773">
            <v>33</v>
          </cell>
          <cell r="AE773">
            <v>12</v>
          </cell>
          <cell r="AF773">
            <v>1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O773">
            <v>0</v>
          </cell>
          <cell r="AP773">
            <v>0</v>
          </cell>
          <cell r="AQ773">
            <v>0</v>
          </cell>
          <cell r="AR773">
            <v>0</v>
          </cell>
          <cell r="AS773">
            <v>0</v>
          </cell>
          <cell r="AT773">
            <v>0</v>
          </cell>
          <cell r="AU773">
            <v>0</v>
          </cell>
          <cell r="AV773">
            <v>0</v>
          </cell>
          <cell r="AW773">
            <v>0</v>
          </cell>
          <cell r="AX773">
            <v>0</v>
          </cell>
          <cell r="AY773">
            <v>0</v>
          </cell>
          <cell r="AZ773">
            <v>0</v>
          </cell>
        </row>
        <row r="774">
          <cell r="B774" t="str">
            <v>SALCO</v>
          </cell>
          <cell r="I774" t="str">
            <v>Z00113</v>
          </cell>
          <cell r="Q774">
            <v>81</v>
          </cell>
          <cell r="R774">
            <v>68</v>
          </cell>
          <cell r="S774">
            <v>50</v>
          </cell>
          <cell r="T774">
            <v>32</v>
          </cell>
          <cell r="U774">
            <v>24</v>
          </cell>
          <cell r="V774">
            <v>22</v>
          </cell>
          <cell r="W774">
            <v>34</v>
          </cell>
          <cell r="X774">
            <v>32</v>
          </cell>
          <cell r="Y774">
            <v>54</v>
          </cell>
          <cell r="Z774">
            <v>67</v>
          </cell>
          <cell r="AA774">
            <v>51</v>
          </cell>
          <cell r="AB774">
            <v>74</v>
          </cell>
          <cell r="AC774">
            <v>62</v>
          </cell>
          <cell r="AD774">
            <v>64</v>
          </cell>
          <cell r="AE774">
            <v>50</v>
          </cell>
          <cell r="AF774">
            <v>37</v>
          </cell>
          <cell r="AG774">
            <v>38</v>
          </cell>
          <cell r="AH774">
            <v>48</v>
          </cell>
          <cell r="AI774">
            <v>41</v>
          </cell>
          <cell r="AJ774">
            <v>38</v>
          </cell>
          <cell r="AK774">
            <v>24</v>
          </cell>
          <cell r="AL774">
            <v>12</v>
          </cell>
          <cell r="AM774">
            <v>14</v>
          </cell>
          <cell r="AN774">
            <v>12</v>
          </cell>
          <cell r="AO774">
            <v>13</v>
          </cell>
          <cell r="AP774">
            <v>2</v>
          </cell>
          <cell r="AQ774">
            <v>1</v>
          </cell>
          <cell r="AR774">
            <v>1</v>
          </cell>
          <cell r="AS774">
            <v>1</v>
          </cell>
          <cell r="AT774">
            <v>0</v>
          </cell>
          <cell r="AU774">
            <v>0</v>
          </cell>
          <cell r="AV774">
            <v>0</v>
          </cell>
          <cell r="AW774">
            <v>0</v>
          </cell>
          <cell r="AX774">
            <v>0</v>
          </cell>
          <cell r="AY774">
            <v>0</v>
          </cell>
          <cell r="AZ774">
            <v>0</v>
          </cell>
        </row>
        <row r="775">
          <cell r="B775" t="str">
            <v>SALCO</v>
          </cell>
          <cell r="I775" t="str">
            <v>Z00055</v>
          </cell>
          <cell r="Q775">
            <v>38</v>
          </cell>
          <cell r="R775">
            <v>30</v>
          </cell>
          <cell r="S775">
            <v>25</v>
          </cell>
          <cell r="T775">
            <v>20</v>
          </cell>
          <cell r="U775">
            <v>20</v>
          </cell>
          <cell r="V775">
            <v>45</v>
          </cell>
          <cell r="W775">
            <v>24</v>
          </cell>
          <cell r="X775">
            <v>25</v>
          </cell>
          <cell r="Y775">
            <v>23</v>
          </cell>
          <cell r="Z775">
            <v>27</v>
          </cell>
          <cell r="AA775">
            <v>26</v>
          </cell>
          <cell r="AB775">
            <v>31</v>
          </cell>
          <cell r="AC775">
            <v>36</v>
          </cell>
          <cell r="AD775">
            <v>32</v>
          </cell>
          <cell r="AE775">
            <v>33</v>
          </cell>
          <cell r="AF775">
            <v>24</v>
          </cell>
          <cell r="AG775">
            <v>37</v>
          </cell>
          <cell r="AH775">
            <v>63</v>
          </cell>
          <cell r="AI775">
            <v>98</v>
          </cell>
          <cell r="AJ775">
            <v>120</v>
          </cell>
          <cell r="AK775">
            <v>112</v>
          </cell>
          <cell r="AL775">
            <v>129</v>
          </cell>
          <cell r="AM775">
            <v>164</v>
          </cell>
          <cell r="AN775">
            <v>139</v>
          </cell>
          <cell r="AO775">
            <v>184</v>
          </cell>
          <cell r="AP775">
            <v>87</v>
          </cell>
          <cell r="AQ775">
            <v>114</v>
          </cell>
          <cell r="AR775">
            <v>137</v>
          </cell>
          <cell r="AS775">
            <v>41</v>
          </cell>
          <cell r="AT775">
            <v>49</v>
          </cell>
          <cell r="AU775">
            <v>77</v>
          </cell>
          <cell r="AV775">
            <v>141</v>
          </cell>
          <cell r="AW775">
            <v>67</v>
          </cell>
          <cell r="AX775">
            <v>89</v>
          </cell>
          <cell r="AY775">
            <v>124</v>
          </cell>
          <cell r="AZ775">
            <v>164</v>
          </cell>
        </row>
        <row r="776">
          <cell r="B776" t="str">
            <v>SALCO</v>
          </cell>
          <cell r="I776" t="str">
            <v>Z00054</v>
          </cell>
          <cell r="Q776">
            <v>72</v>
          </cell>
          <cell r="R776">
            <v>56</v>
          </cell>
          <cell r="S776">
            <v>62</v>
          </cell>
          <cell r="T776">
            <v>44</v>
          </cell>
          <cell r="U776">
            <v>33</v>
          </cell>
          <cell r="V776">
            <v>31</v>
          </cell>
          <cell r="W776">
            <v>49</v>
          </cell>
          <cell r="X776">
            <v>54</v>
          </cell>
          <cell r="Y776">
            <v>43</v>
          </cell>
          <cell r="Z776">
            <v>42</v>
          </cell>
          <cell r="AA776">
            <v>49</v>
          </cell>
          <cell r="AB776">
            <v>41</v>
          </cell>
          <cell r="AC776">
            <v>48</v>
          </cell>
          <cell r="AD776">
            <v>38</v>
          </cell>
          <cell r="AE776">
            <v>54</v>
          </cell>
          <cell r="AF776">
            <v>57</v>
          </cell>
          <cell r="AG776">
            <v>51</v>
          </cell>
          <cell r="AH776">
            <v>54</v>
          </cell>
          <cell r="AI776">
            <v>67</v>
          </cell>
          <cell r="AJ776">
            <v>70</v>
          </cell>
          <cell r="AK776">
            <v>46</v>
          </cell>
          <cell r="AL776">
            <v>57</v>
          </cell>
          <cell r="AM776">
            <v>65</v>
          </cell>
          <cell r="AN776">
            <v>68</v>
          </cell>
          <cell r="AO776">
            <v>59</v>
          </cell>
          <cell r="AP776">
            <v>95</v>
          </cell>
          <cell r="AQ776">
            <v>88</v>
          </cell>
          <cell r="AR776">
            <v>107</v>
          </cell>
          <cell r="AS776">
            <v>70</v>
          </cell>
          <cell r="AT776">
            <v>54</v>
          </cell>
          <cell r="AU776">
            <v>88</v>
          </cell>
          <cell r="AV776">
            <v>87</v>
          </cell>
          <cell r="AW776">
            <v>69</v>
          </cell>
          <cell r="AX776">
            <v>64</v>
          </cell>
          <cell r="AY776">
            <v>95</v>
          </cell>
          <cell r="AZ776">
            <v>116</v>
          </cell>
        </row>
        <row r="777">
          <cell r="B777" t="str">
            <v>SALCO</v>
          </cell>
          <cell r="I777" t="str">
            <v>Z00626</v>
          </cell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O777">
            <v>0</v>
          </cell>
          <cell r="AP777">
            <v>0</v>
          </cell>
          <cell r="AQ777">
            <v>0</v>
          </cell>
          <cell r="AR777">
            <v>0</v>
          </cell>
          <cell r="AS777">
            <v>0</v>
          </cell>
          <cell r="AT777">
            <v>0</v>
          </cell>
          <cell r="AU777">
            <v>0</v>
          </cell>
          <cell r="AV777">
            <v>0</v>
          </cell>
          <cell r="AW777">
            <v>0</v>
          </cell>
          <cell r="AX777">
            <v>0</v>
          </cell>
          <cell r="AY777">
            <v>0</v>
          </cell>
          <cell r="AZ777">
            <v>0</v>
          </cell>
        </row>
        <row r="778">
          <cell r="B778" t="str">
            <v>SALCO</v>
          </cell>
          <cell r="I778" t="str">
            <v>Z00765</v>
          </cell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  <cell r="AJ778">
            <v>0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P778">
            <v>0</v>
          </cell>
          <cell r="AQ778">
            <v>0</v>
          </cell>
          <cell r="AR778">
            <v>0</v>
          </cell>
          <cell r="AS778">
            <v>0</v>
          </cell>
          <cell r="AT778">
            <v>0</v>
          </cell>
          <cell r="AU778">
            <v>0</v>
          </cell>
          <cell r="AV778">
            <v>0</v>
          </cell>
          <cell r="AW778">
            <v>0</v>
          </cell>
          <cell r="AX778">
            <v>0</v>
          </cell>
          <cell r="AY778">
            <v>0</v>
          </cell>
          <cell r="AZ778">
            <v>0</v>
          </cell>
        </row>
        <row r="779">
          <cell r="B779" t="str">
            <v>SALCO</v>
          </cell>
          <cell r="I779" t="str">
            <v>Z00424</v>
          </cell>
          <cell r="Q779">
            <v>245</v>
          </cell>
          <cell r="R779">
            <v>240</v>
          </cell>
          <cell r="S779">
            <v>189</v>
          </cell>
          <cell r="T779">
            <v>129</v>
          </cell>
          <cell r="U779">
            <v>101</v>
          </cell>
          <cell r="V779">
            <v>112</v>
          </cell>
          <cell r="W779">
            <v>154</v>
          </cell>
          <cell r="X779">
            <v>120</v>
          </cell>
          <cell r="Y779">
            <v>250</v>
          </cell>
          <cell r="Z779">
            <v>325</v>
          </cell>
          <cell r="AA779">
            <v>283</v>
          </cell>
          <cell r="AB779">
            <v>299</v>
          </cell>
          <cell r="AC779">
            <v>353</v>
          </cell>
          <cell r="AD779">
            <v>301</v>
          </cell>
          <cell r="AE779">
            <v>286</v>
          </cell>
          <cell r="AF779">
            <v>177</v>
          </cell>
          <cell r="AG779">
            <v>307</v>
          </cell>
          <cell r="AH779">
            <v>276</v>
          </cell>
          <cell r="AI779">
            <v>283</v>
          </cell>
          <cell r="AJ779">
            <v>284</v>
          </cell>
          <cell r="AK779">
            <v>313</v>
          </cell>
          <cell r="AL779">
            <v>380</v>
          </cell>
          <cell r="AM779">
            <v>309</v>
          </cell>
          <cell r="AN779">
            <v>106</v>
          </cell>
          <cell r="AO779">
            <v>29</v>
          </cell>
          <cell r="AP779">
            <v>10</v>
          </cell>
          <cell r="AQ779">
            <v>8</v>
          </cell>
          <cell r="AR779">
            <v>1</v>
          </cell>
          <cell r="AS779">
            <v>1</v>
          </cell>
          <cell r="AT779">
            <v>0</v>
          </cell>
          <cell r="AU779">
            <v>0</v>
          </cell>
          <cell r="AV779">
            <v>3</v>
          </cell>
          <cell r="AW779">
            <v>1</v>
          </cell>
          <cell r="AX779">
            <v>0</v>
          </cell>
          <cell r="AY779">
            <v>1</v>
          </cell>
          <cell r="AZ779">
            <v>0</v>
          </cell>
        </row>
        <row r="780">
          <cell r="B780" t="str">
            <v>SALCO</v>
          </cell>
          <cell r="I780" t="str">
            <v>Z00502</v>
          </cell>
          <cell r="Q780">
            <v>987</v>
          </cell>
          <cell r="R780">
            <v>823</v>
          </cell>
          <cell r="S780">
            <v>501</v>
          </cell>
          <cell r="T780">
            <v>294</v>
          </cell>
          <cell r="U780">
            <v>1034</v>
          </cell>
          <cell r="V780">
            <v>1065</v>
          </cell>
          <cell r="W780">
            <v>1686</v>
          </cell>
          <cell r="X780">
            <v>14872</v>
          </cell>
          <cell r="Y780">
            <v>1460</v>
          </cell>
          <cell r="Z780">
            <v>1223</v>
          </cell>
          <cell r="AA780">
            <v>974</v>
          </cell>
          <cell r="AB780">
            <v>1456</v>
          </cell>
          <cell r="AC780">
            <v>2841</v>
          </cell>
          <cell r="AD780">
            <v>2003</v>
          </cell>
          <cell r="AE780">
            <v>2235</v>
          </cell>
          <cell r="AF780">
            <v>1818</v>
          </cell>
          <cell r="AG780">
            <v>1763</v>
          </cell>
          <cell r="AH780">
            <v>1641</v>
          </cell>
          <cell r="AI780">
            <v>1390</v>
          </cell>
          <cell r="AJ780">
            <v>1396</v>
          </cell>
          <cell r="AK780">
            <v>1173</v>
          </cell>
          <cell r="AL780">
            <v>1171</v>
          </cell>
          <cell r="AM780">
            <v>1078</v>
          </cell>
          <cell r="AN780">
            <v>850</v>
          </cell>
          <cell r="AO780">
            <v>1144</v>
          </cell>
          <cell r="AP780">
            <v>989</v>
          </cell>
          <cell r="AQ780">
            <v>832</v>
          </cell>
          <cell r="AR780">
            <v>738</v>
          </cell>
          <cell r="AS780">
            <v>794</v>
          </cell>
          <cell r="AT780">
            <v>786</v>
          </cell>
          <cell r="AU780">
            <v>834</v>
          </cell>
          <cell r="AV780">
            <v>953</v>
          </cell>
          <cell r="AW780">
            <v>667</v>
          </cell>
          <cell r="AX780">
            <v>756</v>
          </cell>
          <cell r="AY780">
            <v>787</v>
          </cell>
          <cell r="AZ780">
            <v>622</v>
          </cell>
        </row>
        <row r="781">
          <cell r="B781" t="str">
            <v>SALCO</v>
          </cell>
          <cell r="I781" t="str">
            <v>Z00861</v>
          </cell>
          <cell r="Q781">
            <v>20</v>
          </cell>
          <cell r="R781">
            <v>36</v>
          </cell>
          <cell r="S781">
            <v>28</v>
          </cell>
          <cell r="T781">
            <v>12</v>
          </cell>
          <cell r="U781">
            <v>4</v>
          </cell>
          <cell r="V781">
            <v>20</v>
          </cell>
          <cell r="W781">
            <v>15</v>
          </cell>
          <cell r="X781">
            <v>12</v>
          </cell>
          <cell r="Y781">
            <v>19</v>
          </cell>
          <cell r="Z781">
            <v>24</v>
          </cell>
          <cell r="AA781">
            <v>27</v>
          </cell>
          <cell r="AB781">
            <v>25</v>
          </cell>
          <cell r="AC781">
            <v>17</v>
          </cell>
          <cell r="AD781">
            <v>18</v>
          </cell>
          <cell r="AE781">
            <v>15</v>
          </cell>
          <cell r="AF781">
            <v>25</v>
          </cell>
          <cell r="AG781">
            <v>21</v>
          </cell>
          <cell r="AH781">
            <v>31</v>
          </cell>
          <cell r="AI781">
            <v>24</v>
          </cell>
          <cell r="AJ781">
            <v>16</v>
          </cell>
          <cell r="AK781">
            <v>19</v>
          </cell>
          <cell r="AL781">
            <v>8</v>
          </cell>
          <cell r="AM781">
            <v>2</v>
          </cell>
          <cell r="AN781">
            <v>1</v>
          </cell>
          <cell r="AO781">
            <v>5</v>
          </cell>
          <cell r="AP781">
            <v>9</v>
          </cell>
          <cell r="AQ781">
            <v>11</v>
          </cell>
          <cell r="AR781">
            <v>7</v>
          </cell>
          <cell r="AS781">
            <v>10</v>
          </cell>
          <cell r="AT781">
            <v>10</v>
          </cell>
          <cell r="AU781">
            <v>13</v>
          </cell>
          <cell r="AV781">
            <v>16</v>
          </cell>
          <cell r="AW781">
            <v>13</v>
          </cell>
          <cell r="AX781">
            <v>40</v>
          </cell>
          <cell r="AY781">
            <v>57</v>
          </cell>
          <cell r="AZ781">
            <v>56</v>
          </cell>
        </row>
        <row r="782">
          <cell r="B782" t="str">
            <v>SALCO</v>
          </cell>
          <cell r="I782" t="str">
            <v>Z00860</v>
          </cell>
          <cell r="Q782">
            <v>156</v>
          </cell>
          <cell r="R782">
            <v>126</v>
          </cell>
          <cell r="S782">
            <v>168</v>
          </cell>
          <cell r="T782">
            <v>138</v>
          </cell>
          <cell r="U782">
            <v>109</v>
          </cell>
          <cell r="V782">
            <v>134</v>
          </cell>
          <cell r="W782">
            <v>151</v>
          </cell>
          <cell r="X782">
            <v>120</v>
          </cell>
          <cell r="Y782">
            <v>140</v>
          </cell>
          <cell r="Z782">
            <v>129</v>
          </cell>
          <cell r="AA782">
            <v>140</v>
          </cell>
          <cell r="AB782">
            <v>152</v>
          </cell>
          <cell r="AC782">
            <v>123</v>
          </cell>
          <cell r="AD782">
            <v>100</v>
          </cell>
          <cell r="AE782">
            <v>139</v>
          </cell>
          <cell r="AF782">
            <v>100</v>
          </cell>
          <cell r="AG782">
            <v>115</v>
          </cell>
          <cell r="AH782">
            <v>120</v>
          </cell>
          <cell r="AI782">
            <v>139</v>
          </cell>
          <cell r="AJ782">
            <v>128</v>
          </cell>
          <cell r="AK782">
            <v>150</v>
          </cell>
          <cell r="AL782">
            <v>154</v>
          </cell>
          <cell r="AM782">
            <v>188</v>
          </cell>
          <cell r="AN782">
            <v>189</v>
          </cell>
          <cell r="AO782">
            <v>218</v>
          </cell>
          <cell r="AP782">
            <v>193</v>
          </cell>
          <cell r="AQ782">
            <v>206</v>
          </cell>
          <cell r="AR782">
            <v>198</v>
          </cell>
          <cell r="AS782">
            <v>241</v>
          </cell>
          <cell r="AT782">
            <v>227</v>
          </cell>
          <cell r="AU782">
            <v>264</v>
          </cell>
          <cell r="AV782">
            <v>311</v>
          </cell>
          <cell r="AW782">
            <v>251</v>
          </cell>
          <cell r="AX782">
            <v>208</v>
          </cell>
          <cell r="AY782">
            <v>88</v>
          </cell>
          <cell r="AZ782">
            <v>262</v>
          </cell>
        </row>
        <row r="783">
          <cell r="B783" t="str">
            <v>SALCO</v>
          </cell>
          <cell r="I783" t="str">
            <v>Z00841</v>
          </cell>
          <cell r="Q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0</v>
          </cell>
          <cell r="V783">
            <v>0</v>
          </cell>
          <cell r="W783">
            <v>0</v>
          </cell>
          <cell r="X783">
            <v>0</v>
          </cell>
          <cell r="Y783">
            <v>0</v>
          </cell>
          <cell r="Z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0</v>
          </cell>
          <cell r="AE783">
            <v>0</v>
          </cell>
          <cell r="AF783">
            <v>0</v>
          </cell>
          <cell r="AG783">
            <v>0</v>
          </cell>
          <cell r="AH783">
            <v>0</v>
          </cell>
          <cell r="AI783">
            <v>0</v>
          </cell>
          <cell r="AJ783">
            <v>0</v>
          </cell>
          <cell r="AK783">
            <v>0</v>
          </cell>
          <cell r="AL783">
            <v>0</v>
          </cell>
          <cell r="AM783">
            <v>0</v>
          </cell>
          <cell r="AN783">
            <v>0</v>
          </cell>
          <cell r="AO783">
            <v>0</v>
          </cell>
          <cell r="AP783">
            <v>0</v>
          </cell>
          <cell r="AQ783">
            <v>0</v>
          </cell>
          <cell r="AR783">
            <v>0</v>
          </cell>
          <cell r="AS783">
            <v>0</v>
          </cell>
          <cell r="AT783">
            <v>0</v>
          </cell>
          <cell r="AU783">
            <v>0</v>
          </cell>
          <cell r="AV783">
            <v>0</v>
          </cell>
          <cell r="AW783">
            <v>0</v>
          </cell>
          <cell r="AX783">
            <v>0</v>
          </cell>
          <cell r="AY783">
            <v>0</v>
          </cell>
          <cell r="AZ783">
            <v>0</v>
          </cell>
        </row>
        <row r="784">
          <cell r="B784" t="str">
            <v>SALCO</v>
          </cell>
          <cell r="I784" t="str">
            <v>Z00770</v>
          </cell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AO784">
            <v>0</v>
          </cell>
          <cell r="AP784">
            <v>0</v>
          </cell>
          <cell r="AQ784">
            <v>0</v>
          </cell>
          <cell r="AR784">
            <v>0</v>
          </cell>
          <cell r="AS784">
            <v>0</v>
          </cell>
          <cell r="AT784">
            <v>0</v>
          </cell>
          <cell r="AU784">
            <v>0</v>
          </cell>
          <cell r="AV784">
            <v>0</v>
          </cell>
          <cell r="AW784">
            <v>0</v>
          </cell>
          <cell r="AX784">
            <v>0</v>
          </cell>
          <cell r="AY784">
            <v>0</v>
          </cell>
          <cell r="AZ784">
            <v>0</v>
          </cell>
        </row>
        <row r="785">
          <cell r="B785" t="str">
            <v>SALCO</v>
          </cell>
          <cell r="I785" t="str">
            <v>Z00830</v>
          </cell>
          <cell r="Q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0</v>
          </cell>
          <cell r="AE785">
            <v>0</v>
          </cell>
          <cell r="AF785">
            <v>0</v>
          </cell>
          <cell r="AG785">
            <v>0</v>
          </cell>
          <cell r="AH785">
            <v>0</v>
          </cell>
          <cell r="AI785">
            <v>0</v>
          </cell>
          <cell r="AJ785">
            <v>0</v>
          </cell>
          <cell r="AK785">
            <v>0</v>
          </cell>
          <cell r="AL785">
            <v>0</v>
          </cell>
          <cell r="AM785">
            <v>0</v>
          </cell>
          <cell r="AN785">
            <v>0</v>
          </cell>
          <cell r="AO785">
            <v>0</v>
          </cell>
          <cell r="AP785">
            <v>0</v>
          </cell>
          <cell r="AQ785">
            <v>0</v>
          </cell>
          <cell r="AR785">
            <v>0</v>
          </cell>
          <cell r="AS785">
            <v>0</v>
          </cell>
          <cell r="AT785">
            <v>0</v>
          </cell>
          <cell r="AU785">
            <v>0</v>
          </cell>
          <cell r="AV785">
            <v>0</v>
          </cell>
          <cell r="AW785">
            <v>0</v>
          </cell>
          <cell r="AX785">
            <v>0</v>
          </cell>
          <cell r="AY785">
            <v>0</v>
          </cell>
          <cell r="AZ785">
            <v>0</v>
          </cell>
        </row>
        <row r="786">
          <cell r="B786" t="str">
            <v>SALCO</v>
          </cell>
          <cell r="I786" t="str">
            <v>Z00028</v>
          </cell>
          <cell r="Q786">
            <v>52</v>
          </cell>
          <cell r="R786">
            <v>44</v>
          </cell>
          <cell r="S786">
            <v>39</v>
          </cell>
          <cell r="T786">
            <v>36</v>
          </cell>
          <cell r="U786">
            <v>37</v>
          </cell>
          <cell r="V786">
            <v>39</v>
          </cell>
          <cell r="W786">
            <v>39</v>
          </cell>
          <cell r="X786">
            <v>37</v>
          </cell>
          <cell r="Y786">
            <v>14</v>
          </cell>
          <cell r="Z786">
            <v>9</v>
          </cell>
          <cell r="AA786">
            <v>8</v>
          </cell>
          <cell r="AB786">
            <v>0</v>
          </cell>
          <cell r="AC786">
            <v>2</v>
          </cell>
          <cell r="AD786">
            <v>1</v>
          </cell>
          <cell r="AE786">
            <v>0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>
            <v>0</v>
          </cell>
          <cell r="AP786">
            <v>0</v>
          </cell>
          <cell r="AQ786">
            <v>0</v>
          </cell>
          <cell r="AR786">
            <v>0</v>
          </cell>
          <cell r="AS786">
            <v>0</v>
          </cell>
          <cell r="AT786">
            <v>0</v>
          </cell>
          <cell r="AU786">
            <v>0</v>
          </cell>
          <cell r="AV786">
            <v>0</v>
          </cell>
          <cell r="AW786">
            <v>0</v>
          </cell>
          <cell r="AX786">
            <v>0</v>
          </cell>
          <cell r="AY786">
            <v>0</v>
          </cell>
          <cell r="AZ786">
            <v>0</v>
          </cell>
        </row>
        <row r="787">
          <cell r="B787" t="str">
            <v>SALCO</v>
          </cell>
          <cell r="I787" t="str">
            <v>Z00232</v>
          </cell>
          <cell r="Q787">
            <v>0</v>
          </cell>
          <cell r="R787">
            <v>0</v>
          </cell>
          <cell r="S787">
            <v>1</v>
          </cell>
          <cell r="T787">
            <v>12</v>
          </cell>
          <cell r="U787">
            <v>10</v>
          </cell>
          <cell r="V787">
            <v>1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1</v>
          </cell>
          <cell r="AC787">
            <v>3</v>
          </cell>
          <cell r="AD787">
            <v>2</v>
          </cell>
          <cell r="AE787">
            <v>0</v>
          </cell>
          <cell r="AF787">
            <v>1</v>
          </cell>
          <cell r="AG787">
            <v>1</v>
          </cell>
          <cell r="AH787">
            <v>1</v>
          </cell>
          <cell r="AI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P787">
            <v>0</v>
          </cell>
          <cell r="AQ787">
            <v>0</v>
          </cell>
          <cell r="AR787">
            <v>0</v>
          </cell>
          <cell r="AS787">
            <v>0</v>
          </cell>
          <cell r="AT787">
            <v>0</v>
          </cell>
          <cell r="AU787">
            <v>0</v>
          </cell>
          <cell r="AV787">
            <v>0</v>
          </cell>
          <cell r="AW787">
            <v>0</v>
          </cell>
          <cell r="AX787">
            <v>0</v>
          </cell>
          <cell r="AY787">
            <v>0</v>
          </cell>
          <cell r="AZ787">
            <v>0</v>
          </cell>
        </row>
        <row r="788">
          <cell r="B788" t="str">
            <v>SALCO</v>
          </cell>
          <cell r="I788" t="str">
            <v>Z00230</v>
          </cell>
          <cell r="Q788">
            <v>214</v>
          </cell>
          <cell r="R788">
            <v>200</v>
          </cell>
          <cell r="S788">
            <v>339</v>
          </cell>
          <cell r="T788">
            <v>415</v>
          </cell>
          <cell r="U788">
            <v>573</v>
          </cell>
          <cell r="V788">
            <v>546</v>
          </cell>
          <cell r="W788">
            <v>405</v>
          </cell>
          <cell r="X788">
            <v>785</v>
          </cell>
          <cell r="Y788">
            <v>344</v>
          </cell>
          <cell r="Z788">
            <v>336</v>
          </cell>
          <cell r="AA788">
            <v>300</v>
          </cell>
          <cell r="AB788">
            <v>153</v>
          </cell>
          <cell r="AC788">
            <v>377</v>
          </cell>
          <cell r="AD788">
            <v>265</v>
          </cell>
          <cell r="AE788">
            <v>357</v>
          </cell>
          <cell r="AF788">
            <v>277</v>
          </cell>
          <cell r="AG788">
            <v>356</v>
          </cell>
          <cell r="AH788">
            <v>231</v>
          </cell>
          <cell r="AI788">
            <v>331</v>
          </cell>
          <cell r="AJ788">
            <v>275</v>
          </cell>
          <cell r="AK788">
            <v>271</v>
          </cell>
          <cell r="AL788">
            <v>321</v>
          </cell>
          <cell r="AM788">
            <v>265</v>
          </cell>
          <cell r="AN788">
            <v>295</v>
          </cell>
          <cell r="AO788">
            <v>216</v>
          </cell>
          <cell r="AP788">
            <v>184</v>
          </cell>
          <cell r="AQ788">
            <v>271</v>
          </cell>
          <cell r="AR788">
            <v>213</v>
          </cell>
          <cell r="AS788">
            <v>307</v>
          </cell>
          <cell r="AT788">
            <v>206</v>
          </cell>
          <cell r="AU788">
            <v>257</v>
          </cell>
          <cell r="AV788">
            <v>276</v>
          </cell>
          <cell r="AW788">
            <v>301</v>
          </cell>
          <cell r="AX788">
            <v>249</v>
          </cell>
          <cell r="AY788">
            <v>278</v>
          </cell>
          <cell r="AZ788">
            <v>285</v>
          </cell>
        </row>
        <row r="789">
          <cell r="B789" t="str">
            <v>SALCO</v>
          </cell>
          <cell r="I789" t="str">
            <v>Z00231</v>
          </cell>
          <cell r="Q789">
            <v>215</v>
          </cell>
          <cell r="R789">
            <v>224</v>
          </cell>
          <cell r="S789">
            <v>329</v>
          </cell>
          <cell r="T789">
            <v>166</v>
          </cell>
          <cell r="U789">
            <v>290</v>
          </cell>
          <cell r="V789">
            <v>402</v>
          </cell>
          <cell r="W789">
            <v>395</v>
          </cell>
          <cell r="X789">
            <v>430</v>
          </cell>
          <cell r="Y789">
            <v>336</v>
          </cell>
          <cell r="Z789">
            <v>350</v>
          </cell>
          <cell r="AA789">
            <v>446</v>
          </cell>
          <cell r="AB789">
            <v>365</v>
          </cell>
          <cell r="AC789">
            <v>391</v>
          </cell>
          <cell r="AD789">
            <v>334</v>
          </cell>
          <cell r="AE789">
            <v>455</v>
          </cell>
          <cell r="AF789">
            <v>380</v>
          </cell>
          <cell r="AG789">
            <v>368</v>
          </cell>
          <cell r="AH789">
            <v>406</v>
          </cell>
          <cell r="AI789">
            <v>549</v>
          </cell>
          <cell r="AJ789">
            <v>386</v>
          </cell>
          <cell r="AK789">
            <v>428</v>
          </cell>
          <cell r="AL789">
            <v>453</v>
          </cell>
          <cell r="AM789">
            <v>397</v>
          </cell>
          <cell r="AN789">
            <v>385</v>
          </cell>
          <cell r="AO789">
            <v>364</v>
          </cell>
          <cell r="AP789">
            <v>295</v>
          </cell>
          <cell r="AQ789">
            <v>369</v>
          </cell>
          <cell r="AR789">
            <v>329</v>
          </cell>
          <cell r="AS789">
            <v>291</v>
          </cell>
          <cell r="AT789">
            <v>294</v>
          </cell>
          <cell r="AU789">
            <v>325</v>
          </cell>
          <cell r="AV789">
            <v>367</v>
          </cell>
          <cell r="AW789">
            <v>357</v>
          </cell>
          <cell r="AX789">
            <v>371</v>
          </cell>
          <cell r="AY789">
            <v>394</v>
          </cell>
          <cell r="AZ789">
            <v>497</v>
          </cell>
        </row>
        <row r="790">
          <cell r="B790" t="str">
            <v>SALCO</v>
          </cell>
          <cell r="I790" t="str">
            <v>Z00283</v>
          </cell>
          <cell r="Q790">
            <v>1</v>
          </cell>
          <cell r="R790">
            <v>0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0</v>
          </cell>
          <cell r="AE790">
            <v>0</v>
          </cell>
          <cell r="AF790">
            <v>0</v>
          </cell>
          <cell r="AG790">
            <v>0</v>
          </cell>
          <cell r="AH790">
            <v>0</v>
          </cell>
          <cell r="AI790">
            <v>0</v>
          </cell>
          <cell r="AJ790">
            <v>0</v>
          </cell>
          <cell r="AK790">
            <v>0</v>
          </cell>
          <cell r="AL790">
            <v>0</v>
          </cell>
          <cell r="AM790">
            <v>0</v>
          </cell>
          <cell r="AN790">
            <v>0</v>
          </cell>
          <cell r="AO790">
            <v>0</v>
          </cell>
          <cell r="AP790">
            <v>0</v>
          </cell>
          <cell r="AQ790">
            <v>0</v>
          </cell>
          <cell r="AR790">
            <v>0</v>
          </cell>
          <cell r="AS790">
            <v>0</v>
          </cell>
          <cell r="AT790">
            <v>0</v>
          </cell>
          <cell r="AU790">
            <v>0</v>
          </cell>
          <cell r="AV790">
            <v>0</v>
          </cell>
          <cell r="AW790">
            <v>0</v>
          </cell>
          <cell r="AX790">
            <v>0</v>
          </cell>
          <cell r="AY790">
            <v>0</v>
          </cell>
          <cell r="AZ790">
            <v>0</v>
          </cell>
        </row>
        <row r="791">
          <cell r="B791" t="str">
            <v>SALCO</v>
          </cell>
          <cell r="I791" t="str">
            <v>Z00282</v>
          </cell>
          <cell r="Q791">
            <v>277</v>
          </cell>
          <cell r="R791">
            <v>196</v>
          </cell>
          <cell r="S791">
            <v>119</v>
          </cell>
          <cell r="T791">
            <v>54</v>
          </cell>
          <cell r="U791">
            <v>57</v>
          </cell>
          <cell r="V791">
            <v>40</v>
          </cell>
          <cell r="W791">
            <v>37</v>
          </cell>
          <cell r="X791">
            <v>120</v>
          </cell>
          <cell r="Y791">
            <v>25</v>
          </cell>
          <cell r="Z791">
            <v>121</v>
          </cell>
          <cell r="AA791">
            <v>136</v>
          </cell>
          <cell r="AB791">
            <v>163</v>
          </cell>
          <cell r="AC791">
            <v>153</v>
          </cell>
          <cell r="AD791">
            <v>175</v>
          </cell>
          <cell r="AE791">
            <v>207</v>
          </cell>
          <cell r="AF791">
            <v>125</v>
          </cell>
          <cell r="AG791">
            <v>188</v>
          </cell>
          <cell r="AH791">
            <v>283</v>
          </cell>
          <cell r="AI791">
            <v>523</v>
          </cell>
          <cell r="AJ791">
            <v>654</v>
          </cell>
          <cell r="AK791">
            <v>569</v>
          </cell>
          <cell r="AL791">
            <v>274</v>
          </cell>
          <cell r="AM791">
            <v>168</v>
          </cell>
          <cell r="AN791">
            <v>62</v>
          </cell>
          <cell r="AO791">
            <v>52</v>
          </cell>
          <cell r="AP791">
            <v>122</v>
          </cell>
          <cell r="AQ791">
            <v>192</v>
          </cell>
          <cell r="AR791">
            <v>213</v>
          </cell>
          <cell r="AS791">
            <v>156</v>
          </cell>
          <cell r="AT791">
            <v>128</v>
          </cell>
          <cell r="AU791">
            <v>91</v>
          </cell>
          <cell r="AV791">
            <v>133</v>
          </cell>
          <cell r="AW791">
            <v>350</v>
          </cell>
          <cell r="AX791">
            <v>326</v>
          </cell>
          <cell r="AY791">
            <v>194</v>
          </cell>
          <cell r="AZ791">
            <v>212</v>
          </cell>
        </row>
        <row r="792">
          <cell r="B792" t="str">
            <v>SALCO</v>
          </cell>
          <cell r="I792" t="str">
            <v>Z00287</v>
          </cell>
          <cell r="Q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1</v>
          </cell>
          <cell r="V792">
            <v>0</v>
          </cell>
          <cell r="W792">
            <v>0</v>
          </cell>
          <cell r="X792">
            <v>0</v>
          </cell>
          <cell r="Y792">
            <v>0</v>
          </cell>
          <cell r="Z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0</v>
          </cell>
          <cell r="AE792">
            <v>0</v>
          </cell>
          <cell r="AF792">
            <v>0</v>
          </cell>
          <cell r="AG792">
            <v>0</v>
          </cell>
          <cell r="AH792">
            <v>0</v>
          </cell>
          <cell r="AI792">
            <v>0</v>
          </cell>
          <cell r="AJ792">
            <v>0</v>
          </cell>
          <cell r="AK792">
            <v>0</v>
          </cell>
          <cell r="AL792">
            <v>0</v>
          </cell>
          <cell r="AM792">
            <v>0</v>
          </cell>
          <cell r="AN792">
            <v>0</v>
          </cell>
          <cell r="AO792">
            <v>0</v>
          </cell>
          <cell r="AP792">
            <v>0</v>
          </cell>
          <cell r="AQ792">
            <v>0</v>
          </cell>
          <cell r="AR792">
            <v>0</v>
          </cell>
          <cell r="AS792">
            <v>0</v>
          </cell>
          <cell r="AT792">
            <v>0</v>
          </cell>
          <cell r="AU792">
            <v>0</v>
          </cell>
          <cell r="AV792">
            <v>0</v>
          </cell>
          <cell r="AW792">
            <v>0</v>
          </cell>
          <cell r="AX792">
            <v>0</v>
          </cell>
          <cell r="AY792">
            <v>0</v>
          </cell>
          <cell r="AZ792">
            <v>0</v>
          </cell>
        </row>
        <row r="793">
          <cell r="B793" t="str">
            <v>SALCO</v>
          </cell>
          <cell r="I793" t="str">
            <v>Z00279</v>
          </cell>
          <cell r="Q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  <cell r="X793">
            <v>0</v>
          </cell>
          <cell r="Y793">
            <v>0</v>
          </cell>
          <cell r="Z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0</v>
          </cell>
          <cell r="AE793">
            <v>0</v>
          </cell>
          <cell r="AF793">
            <v>0</v>
          </cell>
          <cell r="AG793">
            <v>0</v>
          </cell>
          <cell r="AH793">
            <v>0</v>
          </cell>
          <cell r="AI793">
            <v>0</v>
          </cell>
          <cell r="AJ793">
            <v>0</v>
          </cell>
          <cell r="AK793">
            <v>0</v>
          </cell>
          <cell r="AL793">
            <v>0</v>
          </cell>
          <cell r="AM793">
            <v>0</v>
          </cell>
          <cell r="AN793">
            <v>0</v>
          </cell>
          <cell r="AO793">
            <v>0</v>
          </cell>
          <cell r="AP793">
            <v>0</v>
          </cell>
          <cell r="AQ793">
            <v>0</v>
          </cell>
          <cell r="AR793">
            <v>0</v>
          </cell>
          <cell r="AS793">
            <v>0</v>
          </cell>
          <cell r="AT793">
            <v>0</v>
          </cell>
          <cell r="AU793">
            <v>0</v>
          </cell>
          <cell r="AV793">
            <v>0</v>
          </cell>
          <cell r="AW793">
            <v>0</v>
          </cell>
          <cell r="AX793">
            <v>0</v>
          </cell>
          <cell r="AY793">
            <v>0</v>
          </cell>
          <cell r="AZ793">
            <v>0</v>
          </cell>
        </row>
        <row r="794">
          <cell r="B794" t="str">
            <v>SALCO</v>
          </cell>
          <cell r="I794" t="str">
            <v>Z00278</v>
          </cell>
          <cell r="Q794">
            <v>195</v>
          </cell>
          <cell r="R794">
            <v>167</v>
          </cell>
          <cell r="S794">
            <v>180</v>
          </cell>
          <cell r="T794">
            <v>108</v>
          </cell>
          <cell r="U794">
            <v>58</v>
          </cell>
          <cell r="V794">
            <v>41</v>
          </cell>
          <cell r="W794">
            <v>84</v>
          </cell>
          <cell r="X794">
            <v>91</v>
          </cell>
          <cell r="Y794">
            <v>0</v>
          </cell>
          <cell r="Z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0</v>
          </cell>
          <cell r="AE794">
            <v>0</v>
          </cell>
          <cell r="AF794">
            <v>0</v>
          </cell>
          <cell r="AG794">
            <v>0</v>
          </cell>
          <cell r="AH794">
            <v>0</v>
          </cell>
          <cell r="AI794">
            <v>0</v>
          </cell>
          <cell r="AJ794">
            <v>0</v>
          </cell>
          <cell r="AK794">
            <v>0</v>
          </cell>
          <cell r="AL794">
            <v>0</v>
          </cell>
          <cell r="AM794">
            <v>0</v>
          </cell>
          <cell r="AN794">
            <v>0</v>
          </cell>
          <cell r="AO794">
            <v>0</v>
          </cell>
          <cell r="AP794">
            <v>0</v>
          </cell>
          <cell r="AQ794">
            <v>0</v>
          </cell>
          <cell r="AR794">
            <v>0</v>
          </cell>
          <cell r="AS794">
            <v>0</v>
          </cell>
          <cell r="AT794">
            <v>0</v>
          </cell>
          <cell r="AU794">
            <v>0</v>
          </cell>
          <cell r="AV794">
            <v>0</v>
          </cell>
          <cell r="AW794">
            <v>0</v>
          </cell>
          <cell r="AX794">
            <v>0</v>
          </cell>
          <cell r="AY794">
            <v>0</v>
          </cell>
          <cell r="AZ794">
            <v>0</v>
          </cell>
        </row>
        <row r="795">
          <cell r="B795" t="str">
            <v>SALCO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  <cell r="X795">
            <v>0</v>
          </cell>
          <cell r="Y795">
            <v>0</v>
          </cell>
          <cell r="Z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0</v>
          </cell>
          <cell r="AE795">
            <v>0</v>
          </cell>
          <cell r="AF795">
            <v>0</v>
          </cell>
          <cell r="AG795">
            <v>0</v>
          </cell>
          <cell r="AH795">
            <v>0</v>
          </cell>
          <cell r="AI795">
            <v>0</v>
          </cell>
          <cell r="AJ795">
            <v>0</v>
          </cell>
          <cell r="AK795">
            <v>0</v>
          </cell>
          <cell r="AL795">
            <v>0</v>
          </cell>
          <cell r="AM795">
            <v>0</v>
          </cell>
          <cell r="AN795">
            <v>0</v>
          </cell>
          <cell r="AO795">
            <v>0</v>
          </cell>
          <cell r="AP795">
            <v>0</v>
          </cell>
          <cell r="AQ795">
            <v>0</v>
          </cell>
          <cell r="AR795">
            <v>0</v>
          </cell>
          <cell r="AS795">
            <v>0</v>
          </cell>
          <cell r="AT795">
            <v>0</v>
          </cell>
          <cell r="AU795">
            <v>0</v>
          </cell>
          <cell r="AV795">
            <v>0</v>
          </cell>
          <cell r="AW795">
            <v>0</v>
          </cell>
          <cell r="AX795">
            <v>0</v>
          </cell>
          <cell r="AY795">
            <v>0</v>
          </cell>
          <cell r="AZ795">
            <v>0</v>
          </cell>
        </row>
        <row r="796">
          <cell r="B796" t="str">
            <v>SALCO</v>
          </cell>
          <cell r="I796" t="str">
            <v>Z00250</v>
          </cell>
          <cell r="Q796">
            <v>82</v>
          </cell>
          <cell r="R796">
            <v>73</v>
          </cell>
          <cell r="S796">
            <v>28</v>
          </cell>
          <cell r="T796">
            <v>9</v>
          </cell>
          <cell r="U796">
            <v>6</v>
          </cell>
          <cell r="V796">
            <v>11</v>
          </cell>
          <cell r="W796">
            <v>14</v>
          </cell>
          <cell r="X796">
            <v>8</v>
          </cell>
          <cell r="Y796">
            <v>7</v>
          </cell>
          <cell r="Z796">
            <v>3</v>
          </cell>
          <cell r="AA796">
            <v>0</v>
          </cell>
          <cell r="AB796">
            <v>1</v>
          </cell>
          <cell r="AC796">
            <v>0</v>
          </cell>
          <cell r="AD796">
            <v>0</v>
          </cell>
          <cell r="AE796">
            <v>0</v>
          </cell>
          <cell r="AF796">
            <v>0</v>
          </cell>
          <cell r="AG796">
            <v>0</v>
          </cell>
          <cell r="AH796">
            <v>0</v>
          </cell>
          <cell r="AI796">
            <v>0</v>
          </cell>
          <cell r="AJ796">
            <v>0</v>
          </cell>
          <cell r="AK796">
            <v>0</v>
          </cell>
          <cell r="AL796">
            <v>0</v>
          </cell>
          <cell r="AM796">
            <v>0</v>
          </cell>
          <cell r="AN796">
            <v>0</v>
          </cell>
          <cell r="AO796">
            <v>0</v>
          </cell>
          <cell r="AP796">
            <v>0</v>
          </cell>
          <cell r="AQ796">
            <v>0</v>
          </cell>
          <cell r="AR796">
            <v>0</v>
          </cell>
          <cell r="AS796">
            <v>0</v>
          </cell>
          <cell r="AT796">
            <v>0</v>
          </cell>
          <cell r="AU796">
            <v>0</v>
          </cell>
          <cell r="AV796">
            <v>0</v>
          </cell>
          <cell r="AW796">
            <v>0</v>
          </cell>
          <cell r="AX796">
            <v>0</v>
          </cell>
          <cell r="AY796">
            <v>0</v>
          </cell>
          <cell r="AZ796">
            <v>0</v>
          </cell>
        </row>
        <row r="797">
          <cell r="B797" t="str">
            <v>SALCO</v>
          </cell>
          <cell r="I797" t="str">
            <v>Z00153</v>
          </cell>
          <cell r="Q797">
            <v>772</v>
          </cell>
          <cell r="R797">
            <v>696</v>
          </cell>
          <cell r="S797">
            <v>840</v>
          </cell>
          <cell r="T797">
            <v>720</v>
          </cell>
          <cell r="U797">
            <v>695</v>
          </cell>
          <cell r="V797">
            <v>703</v>
          </cell>
          <cell r="W797">
            <v>746</v>
          </cell>
          <cell r="X797">
            <v>732</v>
          </cell>
          <cell r="Y797">
            <v>681</v>
          </cell>
          <cell r="Z797">
            <v>676</v>
          </cell>
          <cell r="AA797">
            <v>628</v>
          </cell>
          <cell r="AB797">
            <v>677</v>
          </cell>
          <cell r="AC797">
            <v>647</v>
          </cell>
          <cell r="AD797">
            <v>571</v>
          </cell>
          <cell r="AE797">
            <v>702</v>
          </cell>
          <cell r="AF797">
            <v>650</v>
          </cell>
          <cell r="AG797">
            <v>547</v>
          </cell>
          <cell r="AH797">
            <v>627</v>
          </cell>
          <cell r="AI797">
            <v>640</v>
          </cell>
          <cell r="AJ797">
            <v>639</v>
          </cell>
          <cell r="AK797">
            <v>889</v>
          </cell>
          <cell r="AL797">
            <v>680</v>
          </cell>
          <cell r="AM797">
            <v>913</v>
          </cell>
          <cell r="AN797">
            <v>999</v>
          </cell>
          <cell r="AO797">
            <v>831</v>
          </cell>
          <cell r="AP797">
            <v>573</v>
          </cell>
          <cell r="AQ797">
            <v>793</v>
          </cell>
          <cell r="AR797">
            <v>661</v>
          </cell>
          <cell r="AS797">
            <v>719</v>
          </cell>
          <cell r="AT797">
            <v>512</v>
          </cell>
          <cell r="AU797">
            <v>575</v>
          </cell>
          <cell r="AV797">
            <v>652</v>
          </cell>
          <cell r="AW797">
            <v>608</v>
          </cell>
          <cell r="AX797">
            <v>616</v>
          </cell>
          <cell r="AY797">
            <v>503</v>
          </cell>
          <cell r="AZ797">
            <v>489</v>
          </cell>
        </row>
        <row r="798">
          <cell r="B798" t="str">
            <v>SALCO</v>
          </cell>
          <cell r="I798" t="str">
            <v>Z00120</v>
          </cell>
          <cell r="Q798">
            <v>634</v>
          </cell>
          <cell r="R798">
            <v>551</v>
          </cell>
          <cell r="S798">
            <v>627</v>
          </cell>
          <cell r="T798">
            <v>307</v>
          </cell>
          <cell r="U798">
            <v>296</v>
          </cell>
          <cell r="V798">
            <v>304</v>
          </cell>
          <cell r="W798">
            <v>333</v>
          </cell>
          <cell r="X798">
            <v>442</v>
          </cell>
          <cell r="Y798">
            <v>335</v>
          </cell>
          <cell r="Z798">
            <v>413</v>
          </cell>
          <cell r="AA798">
            <v>511</v>
          </cell>
          <cell r="AB798">
            <v>555</v>
          </cell>
          <cell r="AC798">
            <v>534</v>
          </cell>
          <cell r="AD798">
            <v>394</v>
          </cell>
          <cell r="AE798">
            <v>554</v>
          </cell>
          <cell r="AF798">
            <v>481</v>
          </cell>
          <cell r="AG798">
            <v>423</v>
          </cell>
          <cell r="AH798">
            <v>465</v>
          </cell>
          <cell r="AI798">
            <v>445</v>
          </cell>
          <cell r="AJ798">
            <v>522</v>
          </cell>
          <cell r="AK798">
            <v>527</v>
          </cell>
          <cell r="AL798">
            <v>481</v>
          </cell>
          <cell r="AM798">
            <v>534</v>
          </cell>
          <cell r="AN798">
            <v>481</v>
          </cell>
          <cell r="AO798">
            <v>474</v>
          </cell>
          <cell r="AP798">
            <v>376</v>
          </cell>
          <cell r="AQ798">
            <v>475</v>
          </cell>
          <cell r="AR798">
            <v>478</v>
          </cell>
          <cell r="AS798">
            <v>470</v>
          </cell>
          <cell r="AT798">
            <v>439</v>
          </cell>
          <cell r="AU798">
            <v>348</v>
          </cell>
          <cell r="AV798">
            <v>450</v>
          </cell>
          <cell r="AW798">
            <v>465</v>
          </cell>
          <cell r="AX798">
            <v>483</v>
          </cell>
          <cell r="AY798">
            <v>511</v>
          </cell>
          <cell r="AZ798">
            <v>502</v>
          </cell>
        </row>
        <row r="799">
          <cell r="B799" t="str">
            <v>SALCO</v>
          </cell>
          <cell r="I799" t="str">
            <v>Z00737</v>
          </cell>
          <cell r="Q799">
            <v>1548</v>
          </cell>
          <cell r="R799">
            <v>1462</v>
          </cell>
          <cell r="S799">
            <v>1783</v>
          </cell>
          <cell r="T799">
            <v>1054</v>
          </cell>
          <cell r="U799">
            <v>1118</v>
          </cell>
          <cell r="V799">
            <v>856</v>
          </cell>
          <cell r="W799">
            <v>1033</v>
          </cell>
          <cell r="X799">
            <v>1319</v>
          </cell>
          <cell r="Y799">
            <v>1038</v>
          </cell>
          <cell r="Z799">
            <v>1309</v>
          </cell>
          <cell r="AA799">
            <v>1104</v>
          </cell>
          <cell r="AB799">
            <v>1121</v>
          </cell>
          <cell r="AC799">
            <v>1221</v>
          </cell>
          <cell r="AD799">
            <v>1262</v>
          </cell>
          <cell r="AE799">
            <v>1100</v>
          </cell>
          <cell r="AF799">
            <v>468</v>
          </cell>
          <cell r="AG799">
            <v>128</v>
          </cell>
          <cell r="AH799">
            <v>30</v>
          </cell>
          <cell r="AI799">
            <v>6</v>
          </cell>
          <cell r="AJ799">
            <v>15</v>
          </cell>
          <cell r="AK799">
            <v>694</v>
          </cell>
          <cell r="AL799">
            <v>1404</v>
          </cell>
          <cell r="AM799">
            <v>2132</v>
          </cell>
          <cell r="AN799">
            <v>1855</v>
          </cell>
          <cell r="AO799">
            <v>1455</v>
          </cell>
          <cell r="AP799">
            <v>1443</v>
          </cell>
          <cell r="AQ799">
            <v>2121</v>
          </cell>
          <cell r="AR799">
            <v>2056</v>
          </cell>
          <cell r="AS799">
            <v>1683</v>
          </cell>
          <cell r="AT799">
            <v>1517</v>
          </cell>
          <cell r="AU799">
            <v>1673</v>
          </cell>
          <cell r="AV799">
            <v>1608</v>
          </cell>
          <cell r="AW799">
            <v>1715</v>
          </cell>
          <cell r="AX799">
            <v>1731</v>
          </cell>
          <cell r="AY799">
            <v>1844</v>
          </cell>
          <cell r="AZ799">
            <v>1758</v>
          </cell>
        </row>
        <row r="800">
          <cell r="B800" t="str">
            <v>SALCO</v>
          </cell>
          <cell r="I800" t="str">
            <v>Z00756</v>
          </cell>
          <cell r="Q800">
            <v>232</v>
          </cell>
          <cell r="R800">
            <v>86</v>
          </cell>
          <cell r="S800">
            <v>31</v>
          </cell>
          <cell r="T800">
            <v>6</v>
          </cell>
          <cell r="U800">
            <v>2</v>
          </cell>
          <cell r="V800">
            <v>0</v>
          </cell>
          <cell r="W800">
            <v>5</v>
          </cell>
          <cell r="X800">
            <v>0</v>
          </cell>
          <cell r="Y800">
            <v>0</v>
          </cell>
          <cell r="Z800">
            <v>0</v>
          </cell>
          <cell r="AA800">
            <v>1</v>
          </cell>
          <cell r="AB800">
            <v>0</v>
          </cell>
          <cell r="AC800">
            <v>0</v>
          </cell>
          <cell r="AD800">
            <v>0</v>
          </cell>
          <cell r="AE800">
            <v>0</v>
          </cell>
          <cell r="AF800">
            <v>0</v>
          </cell>
          <cell r="AG800">
            <v>0</v>
          </cell>
          <cell r="AH800">
            <v>0</v>
          </cell>
          <cell r="AI800">
            <v>0</v>
          </cell>
          <cell r="AJ800">
            <v>0</v>
          </cell>
          <cell r="AK800">
            <v>0</v>
          </cell>
          <cell r="AL800">
            <v>0</v>
          </cell>
          <cell r="AM800">
            <v>0</v>
          </cell>
          <cell r="AN800">
            <v>0</v>
          </cell>
          <cell r="AO800">
            <v>0</v>
          </cell>
          <cell r="AP800">
            <v>0</v>
          </cell>
          <cell r="AQ800">
            <v>0</v>
          </cell>
          <cell r="AR800">
            <v>0</v>
          </cell>
          <cell r="AS800">
            <v>0</v>
          </cell>
          <cell r="AT800">
            <v>0</v>
          </cell>
          <cell r="AU800">
            <v>0</v>
          </cell>
          <cell r="AV800">
            <v>0</v>
          </cell>
          <cell r="AW800">
            <v>0</v>
          </cell>
          <cell r="AX800">
            <v>0</v>
          </cell>
          <cell r="AY800">
            <v>0</v>
          </cell>
          <cell r="AZ800">
            <v>0</v>
          </cell>
        </row>
        <row r="801">
          <cell r="B801" t="str">
            <v>SALCO</v>
          </cell>
          <cell r="I801" t="str">
            <v>Z00546</v>
          </cell>
          <cell r="Q801">
            <v>1400</v>
          </cell>
          <cell r="R801">
            <v>839</v>
          </cell>
          <cell r="S801">
            <v>54</v>
          </cell>
          <cell r="T801">
            <v>9</v>
          </cell>
          <cell r="U801">
            <v>4</v>
          </cell>
          <cell r="V801">
            <v>5</v>
          </cell>
          <cell r="W801">
            <v>3</v>
          </cell>
          <cell r="X801">
            <v>0</v>
          </cell>
          <cell r="Y801">
            <v>0</v>
          </cell>
          <cell r="Z801">
            <v>0</v>
          </cell>
          <cell r="AA801">
            <v>3</v>
          </cell>
          <cell r="AB801">
            <v>0</v>
          </cell>
          <cell r="AC801">
            <v>0</v>
          </cell>
          <cell r="AD801">
            <v>0</v>
          </cell>
          <cell r="AE801">
            <v>0</v>
          </cell>
          <cell r="AF801">
            <v>0</v>
          </cell>
          <cell r="AG801">
            <v>0</v>
          </cell>
          <cell r="AH801">
            <v>0</v>
          </cell>
          <cell r="AI801">
            <v>0</v>
          </cell>
          <cell r="AJ801">
            <v>0</v>
          </cell>
          <cell r="AK801">
            <v>0</v>
          </cell>
          <cell r="AL801">
            <v>0</v>
          </cell>
          <cell r="AM801">
            <v>0</v>
          </cell>
          <cell r="AN801">
            <v>0</v>
          </cell>
          <cell r="AO801">
            <v>0</v>
          </cell>
          <cell r="AP801">
            <v>0</v>
          </cell>
          <cell r="AQ801">
            <v>0</v>
          </cell>
          <cell r="AR801">
            <v>0</v>
          </cell>
          <cell r="AS801">
            <v>0</v>
          </cell>
          <cell r="AT801">
            <v>0</v>
          </cell>
          <cell r="AU801">
            <v>0</v>
          </cell>
          <cell r="AV801">
            <v>0</v>
          </cell>
          <cell r="AW801">
            <v>0</v>
          </cell>
          <cell r="AX801">
            <v>0</v>
          </cell>
          <cell r="AY801">
            <v>0</v>
          </cell>
          <cell r="AZ801">
            <v>0</v>
          </cell>
        </row>
        <row r="802">
          <cell r="B802" t="str">
            <v>SALCO</v>
          </cell>
          <cell r="Q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0</v>
          </cell>
          <cell r="V802">
            <v>0</v>
          </cell>
          <cell r="W802">
            <v>0</v>
          </cell>
          <cell r="X802">
            <v>0</v>
          </cell>
          <cell r="Y802">
            <v>0</v>
          </cell>
          <cell r="Z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0</v>
          </cell>
          <cell r="AE802">
            <v>0</v>
          </cell>
          <cell r="AF802">
            <v>0</v>
          </cell>
          <cell r="AG802">
            <v>0</v>
          </cell>
          <cell r="AH802">
            <v>0</v>
          </cell>
          <cell r="AI802">
            <v>0</v>
          </cell>
          <cell r="AJ802">
            <v>0</v>
          </cell>
          <cell r="AK802">
            <v>0</v>
          </cell>
          <cell r="AL802">
            <v>0</v>
          </cell>
          <cell r="AM802">
            <v>0</v>
          </cell>
          <cell r="AN802">
            <v>0</v>
          </cell>
          <cell r="AO802">
            <v>0</v>
          </cell>
          <cell r="AP802">
            <v>0</v>
          </cell>
          <cell r="AQ802">
            <v>0</v>
          </cell>
          <cell r="AR802">
            <v>0</v>
          </cell>
          <cell r="AS802">
            <v>0</v>
          </cell>
          <cell r="AT802">
            <v>0</v>
          </cell>
          <cell r="AU802">
            <v>0</v>
          </cell>
          <cell r="AV802">
            <v>0</v>
          </cell>
          <cell r="AW802">
            <v>0</v>
          </cell>
          <cell r="AX802">
            <v>0</v>
          </cell>
          <cell r="AY802">
            <v>0</v>
          </cell>
          <cell r="AZ802">
            <v>0</v>
          </cell>
        </row>
        <row r="803">
          <cell r="B803" t="str">
            <v>SALCO</v>
          </cell>
          <cell r="I803" t="str">
            <v>Z00530</v>
          </cell>
          <cell r="Q803">
            <v>224</v>
          </cell>
          <cell r="R803">
            <v>147</v>
          </cell>
          <cell r="S803">
            <v>232</v>
          </cell>
          <cell r="T803">
            <v>159</v>
          </cell>
          <cell r="U803">
            <v>148</v>
          </cell>
          <cell r="V803">
            <v>154</v>
          </cell>
          <cell r="W803">
            <v>134</v>
          </cell>
          <cell r="X803">
            <v>138</v>
          </cell>
          <cell r="Y803">
            <v>179</v>
          </cell>
          <cell r="Z803">
            <v>177</v>
          </cell>
          <cell r="AA803">
            <v>184</v>
          </cell>
          <cell r="AB803">
            <v>164</v>
          </cell>
          <cell r="AC803">
            <v>173</v>
          </cell>
          <cell r="AD803">
            <v>146</v>
          </cell>
          <cell r="AE803">
            <v>178</v>
          </cell>
          <cell r="AF803">
            <v>162</v>
          </cell>
          <cell r="AG803">
            <v>177</v>
          </cell>
          <cell r="AH803">
            <v>164</v>
          </cell>
          <cell r="AI803">
            <v>125</v>
          </cell>
          <cell r="AJ803">
            <v>58</v>
          </cell>
          <cell r="AK803">
            <v>37</v>
          </cell>
          <cell r="AL803">
            <v>20</v>
          </cell>
          <cell r="AM803">
            <v>7</v>
          </cell>
          <cell r="AN803">
            <v>0</v>
          </cell>
          <cell r="AO803">
            <v>4</v>
          </cell>
          <cell r="AP803">
            <v>1</v>
          </cell>
          <cell r="AQ803">
            <v>3</v>
          </cell>
          <cell r="AR803">
            <v>0</v>
          </cell>
          <cell r="AS803">
            <v>1</v>
          </cell>
          <cell r="AT803">
            <v>1</v>
          </cell>
          <cell r="AU803">
            <v>1</v>
          </cell>
          <cell r="AV803">
            <v>1</v>
          </cell>
          <cell r="AW803">
            <v>0</v>
          </cell>
          <cell r="AX803">
            <v>0</v>
          </cell>
          <cell r="AY803">
            <v>0</v>
          </cell>
          <cell r="AZ803">
            <v>0</v>
          </cell>
        </row>
        <row r="804">
          <cell r="B804" t="str">
            <v>SALCO</v>
          </cell>
          <cell r="I804" t="str">
            <v>Z00782</v>
          </cell>
          <cell r="Q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0</v>
          </cell>
          <cell r="V804">
            <v>0</v>
          </cell>
          <cell r="W804">
            <v>0</v>
          </cell>
          <cell r="X804">
            <v>0</v>
          </cell>
          <cell r="Y804">
            <v>0</v>
          </cell>
          <cell r="Z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0</v>
          </cell>
          <cell r="AE804">
            <v>0</v>
          </cell>
          <cell r="AF804">
            <v>0</v>
          </cell>
          <cell r="AG804">
            <v>0</v>
          </cell>
          <cell r="AH804">
            <v>0</v>
          </cell>
          <cell r="AI804">
            <v>0</v>
          </cell>
          <cell r="AJ804">
            <v>0</v>
          </cell>
          <cell r="AK804">
            <v>0</v>
          </cell>
          <cell r="AL804">
            <v>0</v>
          </cell>
          <cell r="AM804">
            <v>0</v>
          </cell>
          <cell r="AN804">
            <v>0</v>
          </cell>
          <cell r="AO804">
            <v>0</v>
          </cell>
          <cell r="AP804">
            <v>0</v>
          </cell>
          <cell r="AQ804">
            <v>0</v>
          </cell>
          <cell r="AR804">
            <v>0</v>
          </cell>
          <cell r="AS804">
            <v>0</v>
          </cell>
          <cell r="AT804">
            <v>0</v>
          </cell>
          <cell r="AU804">
            <v>0</v>
          </cell>
          <cell r="AV804">
            <v>0</v>
          </cell>
          <cell r="AW804">
            <v>0</v>
          </cell>
          <cell r="AX804">
            <v>0</v>
          </cell>
          <cell r="AY804">
            <v>0</v>
          </cell>
          <cell r="AZ804">
            <v>0</v>
          </cell>
        </row>
        <row r="805">
          <cell r="B805" t="str">
            <v>SALCO</v>
          </cell>
          <cell r="I805" t="str">
            <v>Z00529</v>
          </cell>
          <cell r="Q805">
            <v>1</v>
          </cell>
          <cell r="R805">
            <v>0</v>
          </cell>
          <cell r="S805">
            <v>0</v>
          </cell>
          <cell r="T805">
            <v>0</v>
          </cell>
          <cell r="U805">
            <v>0</v>
          </cell>
          <cell r="V805">
            <v>0</v>
          </cell>
          <cell r="W805">
            <v>0</v>
          </cell>
          <cell r="X805">
            <v>0</v>
          </cell>
          <cell r="Y805">
            <v>0</v>
          </cell>
          <cell r="Z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0</v>
          </cell>
          <cell r="AE805">
            <v>0</v>
          </cell>
          <cell r="AF805">
            <v>0</v>
          </cell>
          <cell r="AG805">
            <v>0</v>
          </cell>
          <cell r="AH805">
            <v>0</v>
          </cell>
          <cell r="AI805">
            <v>0</v>
          </cell>
          <cell r="AJ805">
            <v>0</v>
          </cell>
          <cell r="AK805">
            <v>0</v>
          </cell>
          <cell r="AL805">
            <v>0</v>
          </cell>
          <cell r="AM805">
            <v>0</v>
          </cell>
          <cell r="AN805">
            <v>0</v>
          </cell>
          <cell r="AO805">
            <v>0</v>
          </cell>
          <cell r="AP805">
            <v>0</v>
          </cell>
          <cell r="AQ805">
            <v>0</v>
          </cell>
          <cell r="AR805">
            <v>0</v>
          </cell>
          <cell r="AS805">
            <v>0</v>
          </cell>
          <cell r="AT805">
            <v>0</v>
          </cell>
          <cell r="AU805">
            <v>0</v>
          </cell>
          <cell r="AV805">
            <v>0</v>
          </cell>
          <cell r="AW805">
            <v>0</v>
          </cell>
          <cell r="AX805">
            <v>0</v>
          </cell>
          <cell r="AY805">
            <v>0</v>
          </cell>
          <cell r="AZ805">
            <v>0</v>
          </cell>
        </row>
        <row r="806">
          <cell r="B806" t="str">
            <v>SALCO</v>
          </cell>
          <cell r="I806" t="str">
            <v>Z00832</v>
          </cell>
          <cell r="Q806">
            <v>186</v>
          </cell>
          <cell r="R806">
            <v>137</v>
          </cell>
          <cell r="S806">
            <v>187</v>
          </cell>
          <cell r="T806">
            <v>168</v>
          </cell>
          <cell r="U806">
            <v>168</v>
          </cell>
          <cell r="V806">
            <v>221</v>
          </cell>
          <cell r="W806">
            <v>224</v>
          </cell>
          <cell r="X806">
            <v>129</v>
          </cell>
          <cell r="Y806">
            <v>249</v>
          </cell>
          <cell r="Z806">
            <v>249</v>
          </cell>
          <cell r="AA806">
            <v>253</v>
          </cell>
          <cell r="AB806">
            <v>191</v>
          </cell>
          <cell r="AC806">
            <v>223</v>
          </cell>
          <cell r="AD806">
            <v>183</v>
          </cell>
          <cell r="AE806">
            <v>228</v>
          </cell>
          <cell r="AF806">
            <v>263</v>
          </cell>
          <cell r="AG806">
            <v>205</v>
          </cell>
          <cell r="AH806">
            <v>329</v>
          </cell>
          <cell r="AI806">
            <v>357</v>
          </cell>
          <cell r="AJ806">
            <v>363</v>
          </cell>
          <cell r="AK806">
            <v>351</v>
          </cell>
          <cell r="AL806">
            <v>418</v>
          </cell>
          <cell r="AM806">
            <v>435</v>
          </cell>
          <cell r="AN806">
            <v>483</v>
          </cell>
          <cell r="AO806">
            <v>660</v>
          </cell>
          <cell r="AP806">
            <v>481</v>
          </cell>
          <cell r="AQ806">
            <v>698</v>
          </cell>
          <cell r="AR806">
            <v>437</v>
          </cell>
          <cell r="AS806">
            <v>346</v>
          </cell>
          <cell r="AT806">
            <v>368</v>
          </cell>
          <cell r="AU806">
            <v>377</v>
          </cell>
          <cell r="AV806">
            <v>383</v>
          </cell>
          <cell r="AW806">
            <v>304</v>
          </cell>
          <cell r="AX806">
            <v>307</v>
          </cell>
          <cell r="AY806">
            <v>304</v>
          </cell>
          <cell r="AZ806">
            <v>269</v>
          </cell>
        </row>
        <row r="807">
          <cell r="B807" t="str">
            <v>SALCO</v>
          </cell>
          <cell r="I807" t="str">
            <v>Z00855</v>
          </cell>
          <cell r="Q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0</v>
          </cell>
          <cell r="AE807">
            <v>0</v>
          </cell>
          <cell r="AF807">
            <v>0</v>
          </cell>
          <cell r="AG807">
            <v>0</v>
          </cell>
          <cell r="AH807">
            <v>0</v>
          </cell>
          <cell r="AI807">
            <v>0</v>
          </cell>
          <cell r="AJ807">
            <v>0</v>
          </cell>
          <cell r="AK807">
            <v>0</v>
          </cell>
          <cell r="AL807">
            <v>0</v>
          </cell>
          <cell r="AM807">
            <v>0</v>
          </cell>
          <cell r="AN807">
            <v>0</v>
          </cell>
          <cell r="AO807">
            <v>0</v>
          </cell>
          <cell r="AP807">
            <v>0</v>
          </cell>
          <cell r="AQ807">
            <v>0</v>
          </cell>
          <cell r="AR807">
            <v>0</v>
          </cell>
          <cell r="AS807">
            <v>0</v>
          </cell>
          <cell r="AT807">
            <v>0</v>
          </cell>
          <cell r="AU807">
            <v>0</v>
          </cell>
          <cell r="AV807">
            <v>0</v>
          </cell>
          <cell r="AW807">
            <v>0</v>
          </cell>
          <cell r="AX807">
            <v>0</v>
          </cell>
          <cell r="AY807">
            <v>0</v>
          </cell>
          <cell r="AZ807">
            <v>0</v>
          </cell>
        </row>
        <row r="808">
          <cell r="B808" t="str">
            <v>SALCO</v>
          </cell>
          <cell r="I808" t="str">
            <v>Z00579</v>
          </cell>
          <cell r="Q808">
            <v>11</v>
          </cell>
          <cell r="R808">
            <v>7</v>
          </cell>
          <cell r="S808">
            <v>3</v>
          </cell>
          <cell r="T808">
            <v>0</v>
          </cell>
          <cell r="U808">
            <v>0</v>
          </cell>
          <cell r="V808">
            <v>0</v>
          </cell>
          <cell r="W808">
            <v>0</v>
          </cell>
          <cell r="X808">
            <v>97</v>
          </cell>
          <cell r="Y808">
            <v>0</v>
          </cell>
          <cell r="Z808">
            <v>1</v>
          </cell>
          <cell r="AA808">
            <v>0</v>
          </cell>
          <cell r="AB808">
            <v>0</v>
          </cell>
          <cell r="AC808">
            <v>0</v>
          </cell>
          <cell r="AD808">
            <v>0</v>
          </cell>
          <cell r="AE808">
            <v>0</v>
          </cell>
          <cell r="AF808">
            <v>0</v>
          </cell>
          <cell r="AG808">
            <v>0</v>
          </cell>
          <cell r="AH808">
            <v>0</v>
          </cell>
          <cell r="AI808">
            <v>0</v>
          </cell>
          <cell r="AJ808">
            <v>0</v>
          </cell>
          <cell r="AK808">
            <v>0</v>
          </cell>
          <cell r="AL808">
            <v>0</v>
          </cell>
          <cell r="AM808">
            <v>0</v>
          </cell>
          <cell r="AN808">
            <v>0</v>
          </cell>
          <cell r="AO808">
            <v>0</v>
          </cell>
          <cell r="AP808">
            <v>0</v>
          </cell>
          <cell r="AQ808">
            <v>0</v>
          </cell>
          <cell r="AR808">
            <v>0</v>
          </cell>
          <cell r="AS808">
            <v>0</v>
          </cell>
          <cell r="AT808">
            <v>0</v>
          </cell>
          <cell r="AU808">
            <v>0</v>
          </cell>
          <cell r="AV808">
            <v>0</v>
          </cell>
          <cell r="AW808">
            <v>0</v>
          </cell>
          <cell r="AX808">
            <v>0</v>
          </cell>
          <cell r="AY808">
            <v>0</v>
          </cell>
          <cell r="AZ808">
            <v>0</v>
          </cell>
        </row>
        <row r="809">
          <cell r="B809" t="str">
            <v>SALCO</v>
          </cell>
          <cell r="I809" t="str">
            <v>Z00146</v>
          </cell>
          <cell r="Q809">
            <v>320</v>
          </cell>
          <cell r="R809">
            <v>252</v>
          </cell>
          <cell r="S809">
            <v>312</v>
          </cell>
          <cell r="T809">
            <v>232</v>
          </cell>
          <cell r="U809">
            <v>331</v>
          </cell>
          <cell r="V809">
            <v>260</v>
          </cell>
          <cell r="W809">
            <v>295</v>
          </cell>
          <cell r="X809">
            <v>329</v>
          </cell>
          <cell r="Y809">
            <v>296</v>
          </cell>
          <cell r="Z809">
            <v>313</v>
          </cell>
          <cell r="AA809">
            <v>311</v>
          </cell>
          <cell r="AB809">
            <v>270</v>
          </cell>
          <cell r="AC809">
            <v>303</v>
          </cell>
          <cell r="AD809">
            <v>256</v>
          </cell>
          <cell r="AE809">
            <v>239</v>
          </cell>
          <cell r="AF809">
            <v>253</v>
          </cell>
          <cell r="AG809">
            <v>289</v>
          </cell>
          <cell r="AH809">
            <v>248</v>
          </cell>
          <cell r="AI809">
            <v>259</v>
          </cell>
          <cell r="AJ809">
            <v>286</v>
          </cell>
          <cell r="AK809">
            <v>239</v>
          </cell>
          <cell r="AL809">
            <v>257</v>
          </cell>
          <cell r="AM809">
            <v>240</v>
          </cell>
          <cell r="AN809">
            <v>212</v>
          </cell>
          <cell r="AO809">
            <v>198</v>
          </cell>
          <cell r="AP809">
            <v>170</v>
          </cell>
          <cell r="AQ809">
            <v>228</v>
          </cell>
          <cell r="AR809">
            <v>206</v>
          </cell>
          <cell r="AS809">
            <v>235</v>
          </cell>
          <cell r="AT809">
            <v>205</v>
          </cell>
          <cell r="AU809">
            <v>203</v>
          </cell>
          <cell r="AV809">
            <v>193</v>
          </cell>
          <cell r="AW809">
            <v>187</v>
          </cell>
          <cell r="AX809">
            <v>189</v>
          </cell>
          <cell r="AY809">
            <v>169</v>
          </cell>
          <cell r="AZ809">
            <v>180</v>
          </cell>
        </row>
        <row r="810">
          <cell r="B810" t="str">
            <v>SALCO</v>
          </cell>
          <cell r="I810" t="str">
            <v>Z00834</v>
          </cell>
          <cell r="Q810">
            <v>660</v>
          </cell>
          <cell r="R810">
            <v>551</v>
          </cell>
          <cell r="S810">
            <v>564</v>
          </cell>
          <cell r="T810">
            <v>503</v>
          </cell>
          <cell r="U810">
            <v>584</v>
          </cell>
          <cell r="V810">
            <v>587</v>
          </cell>
          <cell r="W810">
            <v>653</v>
          </cell>
          <cell r="X810">
            <v>754</v>
          </cell>
          <cell r="Y810">
            <v>665</v>
          </cell>
          <cell r="Z810">
            <v>723</v>
          </cell>
          <cell r="AA810">
            <v>677</v>
          </cell>
          <cell r="AB810">
            <v>742</v>
          </cell>
          <cell r="AC810">
            <v>728</v>
          </cell>
          <cell r="AD810">
            <v>574</v>
          </cell>
          <cell r="AE810">
            <v>752</v>
          </cell>
          <cell r="AF810">
            <v>835</v>
          </cell>
          <cell r="AG810">
            <v>873</v>
          </cell>
          <cell r="AH810">
            <v>1382</v>
          </cell>
          <cell r="AI810">
            <v>698</v>
          </cell>
          <cell r="AJ810">
            <v>168</v>
          </cell>
          <cell r="AK810">
            <v>34</v>
          </cell>
          <cell r="AL810">
            <v>14</v>
          </cell>
          <cell r="AM810">
            <v>4</v>
          </cell>
          <cell r="AN810">
            <v>0</v>
          </cell>
          <cell r="AO810">
            <v>2</v>
          </cell>
          <cell r="AP810">
            <v>1</v>
          </cell>
          <cell r="AQ810">
            <v>0</v>
          </cell>
          <cell r="AR810">
            <v>409</v>
          </cell>
          <cell r="AS810">
            <v>649</v>
          </cell>
          <cell r="AT810">
            <v>840</v>
          </cell>
          <cell r="AU810">
            <v>886</v>
          </cell>
          <cell r="AV810">
            <v>1031</v>
          </cell>
          <cell r="AW810">
            <v>1031</v>
          </cell>
          <cell r="AX810">
            <v>1019</v>
          </cell>
          <cell r="AY810">
            <v>922</v>
          </cell>
          <cell r="AZ810">
            <v>923</v>
          </cell>
        </row>
        <row r="811">
          <cell r="B811" t="str">
            <v>SALCO</v>
          </cell>
          <cell r="I811" t="str">
            <v>Z00669</v>
          </cell>
          <cell r="Q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0</v>
          </cell>
          <cell r="V811">
            <v>0</v>
          </cell>
          <cell r="W811">
            <v>0</v>
          </cell>
          <cell r="X811">
            <v>0</v>
          </cell>
          <cell r="Y811">
            <v>0</v>
          </cell>
          <cell r="Z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0</v>
          </cell>
          <cell r="AE811">
            <v>0</v>
          </cell>
          <cell r="AF811">
            <v>0</v>
          </cell>
          <cell r="AG811">
            <v>0</v>
          </cell>
          <cell r="AH811">
            <v>0</v>
          </cell>
          <cell r="AI811">
            <v>0</v>
          </cell>
          <cell r="AJ811">
            <v>0</v>
          </cell>
          <cell r="AK811">
            <v>0</v>
          </cell>
          <cell r="AL811">
            <v>0</v>
          </cell>
          <cell r="AM811">
            <v>0</v>
          </cell>
          <cell r="AN811">
            <v>0</v>
          </cell>
          <cell r="AO811">
            <v>0</v>
          </cell>
          <cell r="AP811">
            <v>0</v>
          </cell>
          <cell r="AQ811">
            <v>0</v>
          </cell>
          <cell r="AR811">
            <v>0</v>
          </cell>
          <cell r="AS811">
            <v>0</v>
          </cell>
          <cell r="AT811">
            <v>0</v>
          </cell>
          <cell r="AU811">
            <v>0</v>
          </cell>
          <cell r="AV811">
            <v>0</v>
          </cell>
          <cell r="AW811">
            <v>0</v>
          </cell>
          <cell r="AX811">
            <v>0</v>
          </cell>
          <cell r="AY811">
            <v>0</v>
          </cell>
          <cell r="AZ811">
            <v>0</v>
          </cell>
        </row>
        <row r="812">
          <cell r="B812" t="str">
            <v>SALCO</v>
          </cell>
          <cell r="I812" t="str">
            <v>Z00020</v>
          </cell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  <cell r="AP812">
            <v>0</v>
          </cell>
          <cell r="AQ812">
            <v>0</v>
          </cell>
          <cell r="AR812">
            <v>0</v>
          </cell>
          <cell r="AS812">
            <v>0</v>
          </cell>
          <cell r="AT812">
            <v>0</v>
          </cell>
          <cell r="AU812">
            <v>0</v>
          </cell>
          <cell r="AV812">
            <v>0</v>
          </cell>
          <cell r="AW812">
            <v>0</v>
          </cell>
          <cell r="AX812">
            <v>0</v>
          </cell>
          <cell r="AY812">
            <v>0</v>
          </cell>
          <cell r="AZ812">
            <v>0</v>
          </cell>
        </row>
        <row r="813">
          <cell r="B813" t="str">
            <v>SALCO</v>
          </cell>
          <cell r="I813" t="str">
            <v>Z00883</v>
          </cell>
          <cell r="Q813">
            <v>412</v>
          </cell>
          <cell r="R813">
            <v>355</v>
          </cell>
          <cell r="S813">
            <v>370</v>
          </cell>
          <cell r="T813">
            <v>200</v>
          </cell>
          <cell r="U813">
            <v>202</v>
          </cell>
          <cell r="V813">
            <v>184</v>
          </cell>
          <cell r="W813">
            <v>228</v>
          </cell>
          <cell r="X813">
            <v>163</v>
          </cell>
          <cell r="Y813">
            <v>258</v>
          </cell>
          <cell r="Z813">
            <v>223</v>
          </cell>
          <cell r="AA813">
            <v>277</v>
          </cell>
          <cell r="AB813">
            <v>250</v>
          </cell>
          <cell r="AC813">
            <v>293</v>
          </cell>
          <cell r="AD813">
            <v>243</v>
          </cell>
          <cell r="AE813">
            <v>256</v>
          </cell>
          <cell r="AF813">
            <v>191</v>
          </cell>
          <cell r="AG813">
            <v>254</v>
          </cell>
          <cell r="AH813">
            <v>226</v>
          </cell>
          <cell r="AI813">
            <v>231</v>
          </cell>
          <cell r="AJ813">
            <v>223</v>
          </cell>
          <cell r="AK813">
            <v>258</v>
          </cell>
          <cell r="AL813">
            <v>251</v>
          </cell>
          <cell r="AM813">
            <v>220</v>
          </cell>
          <cell r="AN813">
            <v>223</v>
          </cell>
          <cell r="AO813">
            <v>260</v>
          </cell>
          <cell r="AP813">
            <v>207</v>
          </cell>
          <cell r="AQ813">
            <v>166</v>
          </cell>
          <cell r="AR813">
            <v>376</v>
          </cell>
          <cell r="AS813">
            <v>317</v>
          </cell>
          <cell r="AT813">
            <v>235</v>
          </cell>
          <cell r="AU813">
            <v>235</v>
          </cell>
          <cell r="AV813">
            <v>274</v>
          </cell>
          <cell r="AW813">
            <v>292</v>
          </cell>
          <cell r="AX813">
            <v>282</v>
          </cell>
          <cell r="AY813">
            <v>230</v>
          </cell>
          <cell r="AZ813">
            <v>276</v>
          </cell>
        </row>
        <row r="814">
          <cell r="B814" t="str">
            <v>SALCO</v>
          </cell>
          <cell r="I814" t="str">
            <v>Z00908</v>
          </cell>
          <cell r="Q814">
            <v>146</v>
          </cell>
          <cell r="R814">
            <v>118</v>
          </cell>
          <cell r="S814">
            <v>32</v>
          </cell>
          <cell r="T814">
            <v>7</v>
          </cell>
          <cell r="U814">
            <v>93</v>
          </cell>
          <cell r="V814">
            <v>80</v>
          </cell>
          <cell r="W814">
            <v>92</v>
          </cell>
          <cell r="X814">
            <v>128</v>
          </cell>
          <cell r="Y814">
            <v>113</v>
          </cell>
          <cell r="Z814">
            <v>90</v>
          </cell>
          <cell r="AA814">
            <v>104</v>
          </cell>
          <cell r="AB814">
            <v>59</v>
          </cell>
          <cell r="AC814">
            <v>61</v>
          </cell>
          <cell r="AD814">
            <v>44</v>
          </cell>
          <cell r="AE814">
            <v>30</v>
          </cell>
          <cell r="AF814">
            <v>24</v>
          </cell>
          <cell r="AG814">
            <v>17</v>
          </cell>
          <cell r="AH814">
            <v>20</v>
          </cell>
          <cell r="AI814">
            <v>14</v>
          </cell>
          <cell r="AJ814">
            <v>8</v>
          </cell>
          <cell r="AK814">
            <v>1</v>
          </cell>
          <cell r="AL814">
            <v>2</v>
          </cell>
          <cell r="AM814">
            <v>0</v>
          </cell>
          <cell r="AN814">
            <v>0</v>
          </cell>
          <cell r="AO814">
            <v>0</v>
          </cell>
          <cell r="AP814">
            <v>0</v>
          </cell>
          <cell r="AQ814">
            <v>0</v>
          </cell>
          <cell r="AR814">
            <v>0</v>
          </cell>
          <cell r="AS814">
            <v>1</v>
          </cell>
          <cell r="AT814">
            <v>0</v>
          </cell>
          <cell r="AU814">
            <v>0</v>
          </cell>
          <cell r="AV814">
            <v>0</v>
          </cell>
          <cell r="AW814">
            <v>0</v>
          </cell>
          <cell r="AX814">
            <v>0</v>
          </cell>
          <cell r="AY814">
            <v>0</v>
          </cell>
          <cell r="AZ814">
            <v>0</v>
          </cell>
        </row>
        <row r="815">
          <cell r="B815" t="str">
            <v>SALCO</v>
          </cell>
          <cell r="I815" t="str">
            <v>Z00426</v>
          </cell>
          <cell r="Q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0</v>
          </cell>
          <cell r="V815">
            <v>0</v>
          </cell>
          <cell r="W815">
            <v>0</v>
          </cell>
          <cell r="X815">
            <v>0</v>
          </cell>
          <cell r="Y815">
            <v>0</v>
          </cell>
          <cell r="Z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0</v>
          </cell>
          <cell r="AE815">
            <v>0</v>
          </cell>
          <cell r="AF815">
            <v>0</v>
          </cell>
          <cell r="AG815">
            <v>0</v>
          </cell>
          <cell r="AH815">
            <v>0</v>
          </cell>
          <cell r="AI815">
            <v>0</v>
          </cell>
          <cell r="AJ815">
            <v>0</v>
          </cell>
          <cell r="AK815">
            <v>0</v>
          </cell>
          <cell r="AL815">
            <v>0</v>
          </cell>
          <cell r="AM815">
            <v>0</v>
          </cell>
          <cell r="AN815">
            <v>0</v>
          </cell>
          <cell r="AO815">
            <v>0</v>
          </cell>
          <cell r="AP815">
            <v>0</v>
          </cell>
          <cell r="AQ815">
            <v>0</v>
          </cell>
          <cell r="AR815">
            <v>0</v>
          </cell>
          <cell r="AS815">
            <v>0</v>
          </cell>
          <cell r="AT815">
            <v>0</v>
          </cell>
          <cell r="AU815">
            <v>0</v>
          </cell>
          <cell r="AV815">
            <v>0</v>
          </cell>
          <cell r="AW815">
            <v>0</v>
          </cell>
          <cell r="AX815">
            <v>0</v>
          </cell>
          <cell r="AY815">
            <v>0</v>
          </cell>
          <cell r="AZ815">
            <v>0</v>
          </cell>
        </row>
        <row r="816">
          <cell r="B816" t="str">
            <v>SALCO</v>
          </cell>
          <cell r="I816" t="str">
            <v>Z00467</v>
          </cell>
          <cell r="Q816">
            <v>99</v>
          </cell>
          <cell r="R816">
            <v>77</v>
          </cell>
          <cell r="S816">
            <v>99</v>
          </cell>
          <cell r="T816">
            <v>79</v>
          </cell>
          <cell r="U816">
            <v>74</v>
          </cell>
          <cell r="V816">
            <v>67</v>
          </cell>
          <cell r="W816">
            <v>102</v>
          </cell>
          <cell r="X816">
            <v>84</v>
          </cell>
          <cell r="Y816">
            <v>93</v>
          </cell>
          <cell r="Z816">
            <v>99</v>
          </cell>
          <cell r="AA816">
            <v>100</v>
          </cell>
          <cell r="AB816">
            <v>79</v>
          </cell>
          <cell r="AC816">
            <v>93</v>
          </cell>
          <cell r="AD816">
            <v>93</v>
          </cell>
          <cell r="AE816">
            <v>101</v>
          </cell>
          <cell r="AF816">
            <v>103</v>
          </cell>
          <cell r="AG816">
            <v>102</v>
          </cell>
          <cell r="AH816">
            <v>74</v>
          </cell>
          <cell r="AI816">
            <v>29</v>
          </cell>
          <cell r="AJ816">
            <v>10</v>
          </cell>
          <cell r="AK816">
            <v>17</v>
          </cell>
          <cell r="AL816">
            <v>15</v>
          </cell>
          <cell r="AM816">
            <v>4</v>
          </cell>
          <cell r="AN816">
            <v>1</v>
          </cell>
          <cell r="AO816">
            <v>0</v>
          </cell>
          <cell r="AP816">
            <v>0</v>
          </cell>
          <cell r="AQ816">
            <v>0</v>
          </cell>
          <cell r="AR816">
            <v>0</v>
          </cell>
          <cell r="AS816">
            <v>0</v>
          </cell>
          <cell r="AT816">
            <v>0</v>
          </cell>
          <cell r="AU816">
            <v>0</v>
          </cell>
          <cell r="AV816">
            <v>0</v>
          </cell>
          <cell r="AW816">
            <v>0</v>
          </cell>
          <cell r="AX816">
            <v>0</v>
          </cell>
          <cell r="AY816">
            <v>0</v>
          </cell>
          <cell r="AZ816">
            <v>0</v>
          </cell>
        </row>
        <row r="817">
          <cell r="B817" t="str">
            <v>SALCO</v>
          </cell>
          <cell r="I817" t="str">
            <v>Z00193</v>
          </cell>
          <cell r="Q817">
            <v>0</v>
          </cell>
          <cell r="R817">
            <v>1</v>
          </cell>
          <cell r="S817">
            <v>3</v>
          </cell>
          <cell r="T817">
            <v>2</v>
          </cell>
          <cell r="U817">
            <v>1</v>
          </cell>
          <cell r="V817">
            <v>3</v>
          </cell>
          <cell r="W817">
            <v>0</v>
          </cell>
          <cell r="X817">
            <v>1</v>
          </cell>
          <cell r="Y817">
            <v>0</v>
          </cell>
          <cell r="Z817">
            <v>2</v>
          </cell>
          <cell r="AA817">
            <v>0</v>
          </cell>
          <cell r="AB817">
            <v>3</v>
          </cell>
          <cell r="AC817">
            <v>1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3</v>
          </cell>
          <cell r="AI817">
            <v>0</v>
          </cell>
          <cell r="AJ817">
            <v>1</v>
          </cell>
          <cell r="AK817">
            <v>0</v>
          </cell>
          <cell r="AL817">
            <v>0</v>
          </cell>
          <cell r="AM817">
            <v>0</v>
          </cell>
          <cell r="AN817">
            <v>0</v>
          </cell>
          <cell r="AO817">
            <v>0</v>
          </cell>
          <cell r="AP817">
            <v>5</v>
          </cell>
          <cell r="AQ817">
            <v>17</v>
          </cell>
          <cell r="AR817">
            <v>26</v>
          </cell>
          <cell r="AS817">
            <v>22</v>
          </cell>
          <cell r="AT817">
            <v>30</v>
          </cell>
          <cell r="AU817">
            <v>34</v>
          </cell>
          <cell r="AV817">
            <v>26</v>
          </cell>
          <cell r="AW817">
            <v>34</v>
          </cell>
          <cell r="AX817">
            <v>46</v>
          </cell>
          <cell r="AY817">
            <v>32</v>
          </cell>
          <cell r="AZ817">
            <v>51</v>
          </cell>
        </row>
        <row r="818">
          <cell r="B818" t="str">
            <v>SALCO</v>
          </cell>
          <cell r="I818" t="str">
            <v>Z00795</v>
          </cell>
          <cell r="Q818">
            <v>853</v>
          </cell>
          <cell r="R818">
            <v>773</v>
          </cell>
          <cell r="S818">
            <v>782</v>
          </cell>
          <cell r="T818">
            <v>577</v>
          </cell>
          <cell r="U818">
            <v>624</v>
          </cell>
          <cell r="V818">
            <v>698</v>
          </cell>
          <cell r="W818">
            <v>722</v>
          </cell>
          <cell r="X818">
            <v>711</v>
          </cell>
          <cell r="Y818">
            <v>881</v>
          </cell>
          <cell r="Z818">
            <v>850</v>
          </cell>
          <cell r="AA818">
            <v>928</v>
          </cell>
          <cell r="AB818">
            <v>934</v>
          </cell>
          <cell r="AC818">
            <v>902</v>
          </cell>
          <cell r="AD818">
            <v>823</v>
          </cell>
          <cell r="AE818">
            <v>1055</v>
          </cell>
          <cell r="AF818">
            <v>1000</v>
          </cell>
          <cell r="AG818">
            <v>1103</v>
          </cell>
          <cell r="AH818">
            <v>1093</v>
          </cell>
          <cell r="AI818">
            <v>1131</v>
          </cell>
          <cell r="AJ818">
            <v>1146</v>
          </cell>
          <cell r="AK818">
            <v>864</v>
          </cell>
          <cell r="AL818">
            <v>1194</v>
          </cell>
          <cell r="AM818">
            <v>1135</v>
          </cell>
          <cell r="AN818">
            <v>187</v>
          </cell>
          <cell r="AO818">
            <v>808</v>
          </cell>
          <cell r="AP818">
            <v>831</v>
          </cell>
          <cell r="AQ818">
            <v>1039</v>
          </cell>
          <cell r="AR818">
            <v>1019</v>
          </cell>
          <cell r="AS818">
            <v>926</v>
          </cell>
          <cell r="AT818">
            <v>988</v>
          </cell>
          <cell r="AU818">
            <v>975</v>
          </cell>
          <cell r="AV818">
            <v>1119</v>
          </cell>
          <cell r="AW818">
            <v>1149</v>
          </cell>
          <cell r="AX818">
            <v>1146</v>
          </cell>
          <cell r="AY818">
            <v>1098</v>
          </cell>
          <cell r="AZ818">
            <v>1136</v>
          </cell>
        </row>
        <row r="819">
          <cell r="B819" t="str">
            <v>SALCO</v>
          </cell>
          <cell r="I819" t="str">
            <v>Z00254</v>
          </cell>
          <cell r="Q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0</v>
          </cell>
          <cell r="V819">
            <v>0</v>
          </cell>
          <cell r="W819">
            <v>0</v>
          </cell>
          <cell r="X819">
            <v>0</v>
          </cell>
          <cell r="Y819">
            <v>0</v>
          </cell>
          <cell r="Z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0</v>
          </cell>
          <cell r="AE819">
            <v>0</v>
          </cell>
          <cell r="AF819">
            <v>0</v>
          </cell>
          <cell r="AG819">
            <v>0</v>
          </cell>
          <cell r="AH819">
            <v>0</v>
          </cell>
          <cell r="AI819">
            <v>0</v>
          </cell>
          <cell r="AJ819">
            <v>0</v>
          </cell>
          <cell r="AK819">
            <v>0</v>
          </cell>
          <cell r="AL819">
            <v>0</v>
          </cell>
          <cell r="AM819">
            <v>0</v>
          </cell>
          <cell r="AN819">
            <v>0</v>
          </cell>
          <cell r="AO819">
            <v>0</v>
          </cell>
          <cell r="AP819">
            <v>0</v>
          </cell>
          <cell r="AQ819">
            <v>0</v>
          </cell>
          <cell r="AR819">
            <v>0</v>
          </cell>
          <cell r="AS819">
            <v>0</v>
          </cell>
          <cell r="AT819">
            <v>0</v>
          </cell>
          <cell r="AU819">
            <v>0</v>
          </cell>
          <cell r="AV819">
            <v>0</v>
          </cell>
          <cell r="AW819">
            <v>0</v>
          </cell>
          <cell r="AX819">
            <v>0</v>
          </cell>
          <cell r="AY819">
            <v>0</v>
          </cell>
          <cell r="AZ819">
            <v>0</v>
          </cell>
        </row>
        <row r="820">
          <cell r="B820" t="str">
            <v>SALCO</v>
          </cell>
          <cell r="I820" t="str">
            <v>Z00046</v>
          </cell>
          <cell r="Q820">
            <v>253</v>
          </cell>
          <cell r="R820">
            <v>145</v>
          </cell>
          <cell r="S820">
            <v>145</v>
          </cell>
          <cell r="T820">
            <v>107</v>
          </cell>
          <cell r="U820">
            <v>109</v>
          </cell>
          <cell r="V820">
            <v>96</v>
          </cell>
          <cell r="W820">
            <v>119</v>
          </cell>
          <cell r="X820">
            <v>106</v>
          </cell>
          <cell r="Y820">
            <v>69</v>
          </cell>
          <cell r="Z820">
            <v>52</v>
          </cell>
          <cell r="AA820">
            <v>33</v>
          </cell>
          <cell r="AB820">
            <v>29</v>
          </cell>
          <cell r="AC820">
            <v>27</v>
          </cell>
          <cell r="AD820">
            <v>23</v>
          </cell>
          <cell r="AE820">
            <v>22</v>
          </cell>
          <cell r="AF820">
            <v>24</v>
          </cell>
          <cell r="AG820">
            <v>17</v>
          </cell>
          <cell r="AH820">
            <v>35</v>
          </cell>
          <cell r="AI820">
            <v>30</v>
          </cell>
          <cell r="AJ820">
            <v>36</v>
          </cell>
          <cell r="AK820">
            <v>44</v>
          </cell>
          <cell r="AL820">
            <v>30</v>
          </cell>
          <cell r="AM820">
            <v>38</v>
          </cell>
          <cell r="AN820">
            <v>33</v>
          </cell>
          <cell r="AO820">
            <v>43</v>
          </cell>
          <cell r="AP820">
            <v>58</v>
          </cell>
          <cell r="AQ820">
            <v>50</v>
          </cell>
          <cell r="AR820">
            <v>60</v>
          </cell>
          <cell r="AS820">
            <v>31</v>
          </cell>
          <cell r="AT820">
            <v>15</v>
          </cell>
          <cell r="AU820">
            <v>2</v>
          </cell>
          <cell r="AV820">
            <v>1</v>
          </cell>
          <cell r="AW820">
            <v>1</v>
          </cell>
          <cell r="AX820">
            <v>0</v>
          </cell>
          <cell r="AY820">
            <v>0</v>
          </cell>
          <cell r="AZ820">
            <v>0</v>
          </cell>
        </row>
        <row r="821">
          <cell r="B821" t="str">
            <v>SALCO</v>
          </cell>
          <cell r="I821" t="str">
            <v>Z00528</v>
          </cell>
          <cell r="Q821">
            <v>199</v>
          </cell>
          <cell r="R821">
            <v>162</v>
          </cell>
          <cell r="S821">
            <v>208</v>
          </cell>
          <cell r="T821">
            <v>177</v>
          </cell>
          <cell r="U821">
            <v>175</v>
          </cell>
          <cell r="V821">
            <v>176</v>
          </cell>
          <cell r="W821">
            <v>200</v>
          </cell>
          <cell r="X821">
            <v>77</v>
          </cell>
          <cell r="Y821">
            <v>185</v>
          </cell>
          <cell r="Z821">
            <v>184</v>
          </cell>
          <cell r="AA821">
            <v>174</v>
          </cell>
          <cell r="AB821">
            <v>169</v>
          </cell>
          <cell r="AC821">
            <v>186</v>
          </cell>
          <cell r="AD821">
            <v>151</v>
          </cell>
          <cell r="AE821">
            <v>185</v>
          </cell>
          <cell r="AF821">
            <v>198</v>
          </cell>
          <cell r="AG821">
            <v>174</v>
          </cell>
          <cell r="AH821">
            <v>101</v>
          </cell>
          <cell r="AI821">
            <v>38</v>
          </cell>
          <cell r="AJ821">
            <v>23</v>
          </cell>
          <cell r="AK821">
            <v>7</v>
          </cell>
          <cell r="AL821">
            <v>7</v>
          </cell>
          <cell r="AM821">
            <v>1</v>
          </cell>
          <cell r="AN821">
            <v>0</v>
          </cell>
          <cell r="AO821">
            <v>1</v>
          </cell>
          <cell r="AP821">
            <v>0</v>
          </cell>
          <cell r="AQ821">
            <v>0</v>
          </cell>
          <cell r="AR821">
            <v>0</v>
          </cell>
          <cell r="AS821">
            <v>0</v>
          </cell>
          <cell r="AT821">
            <v>0</v>
          </cell>
          <cell r="AU821">
            <v>0</v>
          </cell>
          <cell r="AV821">
            <v>0</v>
          </cell>
          <cell r="AW821">
            <v>0</v>
          </cell>
          <cell r="AX821">
            <v>0</v>
          </cell>
          <cell r="AY821">
            <v>0</v>
          </cell>
          <cell r="AZ821">
            <v>0</v>
          </cell>
        </row>
        <row r="822">
          <cell r="B822" t="str">
            <v>SALCO</v>
          </cell>
          <cell r="I822" t="str">
            <v>Z00833</v>
          </cell>
          <cell r="Q822">
            <v>285</v>
          </cell>
          <cell r="R822">
            <v>223</v>
          </cell>
          <cell r="S822">
            <v>300</v>
          </cell>
          <cell r="T822">
            <v>321</v>
          </cell>
          <cell r="U822">
            <v>434</v>
          </cell>
          <cell r="V822">
            <v>413</v>
          </cell>
          <cell r="W822">
            <v>461</v>
          </cell>
          <cell r="X822">
            <v>176</v>
          </cell>
          <cell r="Y822">
            <v>451</v>
          </cell>
          <cell r="Z822">
            <v>468</v>
          </cell>
          <cell r="AA822">
            <v>387</v>
          </cell>
          <cell r="AB822">
            <v>417</v>
          </cell>
          <cell r="AC822">
            <v>356</v>
          </cell>
          <cell r="AD822">
            <v>372</v>
          </cell>
          <cell r="AE822">
            <v>482</v>
          </cell>
          <cell r="AF822">
            <v>480</v>
          </cell>
          <cell r="AG822">
            <v>521</v>
          </cell>
          <cell r="AH822">
            <v>537</v>
          </cell>
          <cell r="AI822">
            <v>680</v>
          </cell>
          <cell r="AJ822">
            <v>649</v>
          </cell>
          <cell r="AK822">
            <v>671</v>
          </cell>
          <cell r="AL822">
            <v>677</v>
          </cell>
          <cell r="AM822">
            <v>691</v>
          </cell>
          <cell r="AN822">
            <v>465</v>
          </cell>
          <cell r="AO822">
            <v>218</v>
          </cell>
          <cell r="AP822">
            <v>81</v>
          </cell>
          <cell r="AQ822">
            <v>84</v>
          </cell>
          <cell r="AR822">
            <v>286</v>
          </cell>
          <cell r="AS822">
            <v>376</v>
          </cell>
          <cell r="AT822">
            <v>396</v>
          </cell>
          <cell r="AU822">
            <v>387</v>
          </cell>
          <cell r="AV822">
            <v>396</v>
          </cell>
          <cell r="AW822">
            <v>351</v>
          </cell>
          <cell r="AX822">
            <v>327</v>
          </cell>
          <cell r="AY822">
            <v>325</v>
          </cell>
          <cell r="AZ822">
            <v>310</v>
          </cell>
        </row>
        <row r="823">
          <cell r="B823" t="str">
            <v>SALCO</v>
          </cell>
          <cell r="I823" t="str">
            <v>Z00533</v>
          </cell>
          <cell r="Q823">
            <v>92</v>
          </cell>
          <cell r="R823">
            <v>70</v>
          </cell>
          <cell r="S823">
            <v>104</v>
          </cell>
          <cell r="T823">
            <v>53</v>
          </cell>
          <cell r="U823">
            <v>24</v>
          </cell>
          <cell r="V823">
            <v>1</v>
          </cell>
          <cell r="W823">
            <v>0</v>
          </cell>
          <cell r="X823">
            <v>27</v>
          </cell>
          <cell r="Y823">
            <v>0</v>
          </cell>
          <cell r="Z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0</v>
          </cell>
          <cell r="AE823">
            <v>0</v>
          </cell>
          <cell r="AF823">
            <v>0</v>
          </cell>
          <cell r="AG823">
            <v>0</v>
          </cell>
          <cell r="AH823">
            <v>0</v>
          </cell>
          <cell r="AI823">
            <v>0</v>
          </cell>
          <cell r="AJ823">
            <v>0</v>
          </cell>
          <cell r="AK823">
            <v>0</v>
          </cell>
          <cell r="AL823">
            <v>0</v>
          </cell>
          <cell r="AM823">
            <v>0</v>
          </cell>
          <cell r="AN823">
            <v>0</v>
          </cell>
          <cell r="AO823">
            <v>0</v>
          </cell>
          <cell r="AP823">
            <v>0</v>
          </cell>
          <cell r="AQ823">
            <v>0</v>
          </cell>
          <cell r="AR823">
            <v>0</v>
          </cell>
          <cell r="AS823">
            <v>0</v>
          </cell>
          <cell r="AT823">
            <v>0</v>
          </cell>
          <cell r="AU823">
            <v>0</v>
          </cell>
          <cell r="AV823">
            <v>0</v>
          </cell>
          <cell r="AW823">
            <v>0</v>
          </cell>
          <cell r="AX823">
            <v>0</v>
          </cell>
          <cell r="AY823">
            <v>0</v>
          </cell>
          <cell r="AZ823">
            <v>0</v>
          </cell>
        </row>
        <row r="824">
          <cell r="B824" t="str">
            <v>SALCO</v>
          </cell>
          <cell r="I824" t="str">
            <v>Z00857</v>
          </cell>
          <cell r="Q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0</v>
          </cell>
          <cell r="V824">
            <v>0</v>
          </cell>
          <cell r="W824">
            <v>0</v>
          </cell>
          <cell r="X824">
            <v>0</v>
          </cell>
          <cell r="Y824">
            <v>0</v>
          </cell>
          <cell r="Z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0</v>
          </cell>
          <cell r="AE824">
            <v>0</v>
          </cell>
          <cell r="AF824">
            <v>0</v>
          </cell>
          <cell r="AG824">
            <v>0</v>
          </cell>
          <cell r="AH824">
            <v>0</v>
          </cell>
          <cell r="AI824">
            <v>0</v>
          </cell>
          <cell r="AJ824">
            <v>0</v>
          </cell>
          <cell r="AK824">
            <v>0</v>
          </cell>
          <cell r="AL824">
            <v>0</v>
          </cell>
          <cell r="AM824">
            <v>0</v>
          </cell>
          <cell r="AN824">
            <v>0</v>
          </cell>
          <cell r="AO824">
            <v>0</v>
          </cell>
          <cell r="AP824">
            <v>0</v>
          </cell>
          <cell r="AQ824">
            <v>0</v>
          </cell>
          <cell r="AR824">
            <v>0</v>
          </cell>
          <cell r="AS824">
            <v>0</v>
          </cell>
          <cell r="AT824">
            <v>0</v>
          </cell>
          <cell r="AU824">
            <v>0</v>
          </cell>
          <cell r="AV824">
            <v>0</v>
          </cell>
          <cell r="AW824">
            <v>0</v>
          </cell>
          <cell r="AX824">
            <v>0</v>
          </cell>
          <cell r="AY824">
            <v>0</v>
          </cell>
          <cell r="AZ824">
            <v>0</v>
          </cell>
        </row>
        <row r="825">
          <cell r="B825" t="str">
            <v>SALCO</v>
          </cell>
          <cell r="I825" t="str">
            <v>Z00194</v>
          </cell>
          <cell r="Q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0</v>
          </cell>
          <cell r="V825">
            <v>0</v>
          </cell>
          <cell r="W825">
            <v>0</v>
          </cell>
          <cell r="X825">
            <v>0</v>
          </cell>
          <cell r="Y825">
            <v>0</v>
          </cell>
          <cell r="Z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0</v>
          </cell>
          <cell r="AE825">
            <v>0</v>
          </cell>
          <cell r="AF825">
            <v>0</v>
          </cell>
          <cell r="AG825">
            <v>0</v>
          </cell>
          <cell r="AH825">
            <v>0</v>
          </cell>
          <cell r="AI825">
            <v>0</v>
          </cell>
          <cell r="AJ825">
            <v>0</v>
          </cell>
          <cell r="AK825">
            <v>0</v>
          </cell>
          <cell r="AL825">
            <v>0</v>
          </cell>
          <cell r="AM825">
            <v>0</v>
          </cell>
          <cell r="AN825">
            <v>0</v>
          </cell>
          <cell r="AO825">
            <v>0</v>
          </cell>
          <cell r="AP825">
            <v>0</v>
          </cell>
          <cell r="AQ825">
            <v>0</v>
          </cell>
          <cell r="AR825">
            <v>0</v>
          </cell>
          <cell r="AS825">
            <v>0</v>
          </cell>
          <cell r="AT825">
            <v>0</v>
          </cell>
          <cell r="AU825">
            <v>0</v>
          </cell>
          <cell r="AV825">
            <v>0</v>
          </cell>
          <cell r="AW825">
            <v>0</v>
          </cell>
          <cell r="AX825">
            <v>0</v>
          </cell>
          <cell r="AY825">
            <v>0</v>
          </cell>
          <cell r="AZ825">
            <v>0</v>
          </cell>
        </row>
        <row r="826">
          <cell r="B826" t="str">
            <v>SALCO</v>
          </cell>
          <cell r="I826" t="str">
            <v>Z00157</v>
          </cell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P826">
            <v>0</v>
          </cell>
          <cell r="AQ826">
            <v>0</v>
          </cell>
          <cell r="AR826">
            <v>0</v>
          </cell>
          <cell r="AS826">
            <v>0</v>
          </cell>
          <cell r="AT826">
            <v>0</v>
          </cell>
          <cell r="AU826">
            <v>0</v>
          </cell>
          <cell r="AV826">
            <v>0</v>
          </cell>
          <cell r="AW826">
            <v>0</v>
          </cell>
          <cell r="AX826">
            <v>0</v>
          </cell>
          <cell r="AY826">
            <v>0</v>
          </cell>
          <cell r="AZ826">
            <v>0</v>
          </cell>
        </row>
        <row r="827">
          <cell r="B827" t="str">
            <v>SALCO</v>
          </cell>
          <cell r="I827" t="str">
            <v>Z00045</v>
          </cell>
          <cell r="Q827">
            <v>237</v>
          </cell>
          <cell r="R827">
            <v>223</v>
          </cell>
          <cell r="S827">
            <v>236</v>
          </cell>
          <cell r="T827">
            <v>178</v>
          </cell>
          <cell r="U827">
            <v>168</v>
          </cell>
          <cell r="V827">
            <v>157</v>
          </cell>
          <cell r="W827">
            <v>186</v>
          </cell>
          <cell r="X827">
            <v>129</v>
          </cell>
          <cell r="Y827">
            <v>239</v>
          </cell>
          <cell r="Z827">
            <v>211</v>
          </cell>
          <cell r="AA827">
            <v>192</v>
          </cell>
          <cell r="AB827">
            <v>179</v>
          </cell>
          <cell r="AC827">
            <v>186</v>
          </cell>
          <cell r="AD827">
            <v>202</v>
          </cell>
          <cell r="AE827">
            <v>239</v>
          </cell>
          <cell r="AF827">
            <v>171</v>
          </cell>
          <cell r="AG827">
            <v>164</v>
          </cell>
          <cell r="AH827">
            <v>79</v>
          </cell>
          <cell r="AI827">
            <v>43</v>
          </cell>
          <cell r="AJ827">
            <v>24</v>
          </cell>
          <cell r="AK827">
            <v>16</v>
          </cell>
          <cell r="AL827">
            <v>19</v>
          </cell>
          <cell r="AM827">
            <v>11</v>
          </cell>
          <cell r="AN827">
            <v>6</v>
          </cell>
          <cell r="AO827">
            <v>7</v>
          </cell>
          <cell r="AP827">
            <v>4</v>
          </cell>
          <cell r="AQ827">
            <v>4</v>
          </cell>
          <cell r="AR827">
            <v>1</v>
          </cell>
          <cell r="AS827">
            <v>3</v>
          </cell>
          <cell r="AT827">
            <v>2</v>
          </cell>
          <cell r="AU827">
            <v>2</v>
          </cell>
          <cell r="AV827">
            <v>3</v>
          </cell>
          <cell r="AW827">
            <v>0</v>
          </cell>
          <cell r="AX827">
            <v>2</v>
          </cell>
          <cell r="AY827">
            <v>1</v>
          </cell>
          <cell r="AZ827">
            <v>0</v>
          </cell>
        </row>
        <row r="828">
          <cell r="B828" t="str">
            <v>SALCO</v>
          </cell>
          <cell r="I828" t="str">
            <v>Z00856</v>
          </cell>
          <cell r="Q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0</v>
          </cell>
          <cell r="V828">
            <v>0</v>
          </cell>
          <cell r="W828">
            <v>0</v>
          </cell>
          <cell r="X828">
            <v>0</v>
          </cell>
          <cell r="Y828">
            <v>0</v>
          </cell>
          <cell r="Z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0</v>
          </cell>
          <cell r="AE828">
            <v>0</v>
          </cell>
          <cell r="AF828">
            <v>0</v>
          </cell>
          <cell r="AG828">
            <v>0</v>
          </cell>
          <cell r="AH828">
            <v>0</v>
          </cell>
          <cell r="AI828">
            <v>0</v>
          </cell>
          <cell r="AJ828">
            <v>0</v>
          </cell>
          <cell r="AK828">
            <v>0</v>
          </cell>
          <cell r="AL828">
            <v>0</v>
          </cell>
          <cell r="AM828">
            <v>0</v>
          </cell>
          <cell r="AN828">
            <v>0</v>
          </cell>
          <cell r="AO828">
            <v>0</v>
          </cell>
          <cell r="AP828">
            <v>0</v>
          </cell>
          <cell r="AQ828">
            <v>0</v>
          </cell>
          <cell r="AR828">
            <v>0</v>
          </cell>
          <cell r="AS828">
            <v>0</v>
          </cell>
          <cell r="AT828">
            <v>0</v>
          </cell>
          <cell r="AU828">
            <v>0</v>
          </cell>
          <cell r="AV828">
            <v>0</v>
          </cell>
          <cell r="AW828">
            <v>0</v>
          </cell>
          <cell r="AX828">
            <v>0</v>
          </cell>
          <cell r="AY828">
            <v>0</v>
          </cell>
          <cell r="AZ828">
            <v>0</v>
          </cell>
        </row>
        <row r="829">
          <cell r="B829" t="str">
            <v>SALCO</v>
          </cell>
          <cell r="I829" t="str">
            <v>Z00108</v>
          </cell>
          <cell r="Q829">
            <v>2367</v>
          </cell>
          <cell r="R829">
            <v>2154</v>
          </cell>
          <cell r="S829">
            <v>2715</v>
          </cell>
          <cell r="T829">
            <v>2022</v>
          </cell>
          <cell r="U829">
            <v>2030</v>
          </cell>
          <cell r="V829">
            <v>2194</v>
          </cell>
          <cell r="W829">
            <v>2231</v>
          </cell>
          <cell r="X829">
            <v>2288</v>
          </cell>
          <cell r="Y829">
            <v>2232</v>
          </cell>
          <cell r="Z829">
            <v>2371</v>
          </cell>
          <cell r="AA829">
            <v>2256</v>
          </cell>
          <cell r="AB829">
            <v>2208</v>
          </cell>
          <cell r="AC829">
            <v>2151</v>
          </cell>
          <cell r="AD829">
            <v>1773</v>
          </cell>
          <cell r="AE829">
            <v>2452</v>
          </cell>
          <cell r="AF829">
            <v>2315</v>
          </cell>
          <cell r="AG829">
            <v>2444</v>
          </cell>
          <cell r="AH829">
            <v>2469</v>
          </cell>
          <cell r="AI829">
            <v>2814</v>
          </cell>
          <cell r="AJ829">
            <v>2975</v>
          </cell>
          <cell r="AK829">
            <v>3263</v>
          </cell>
          <cell r="AL829">
            <v>3429</v>
          </cell>
          <cell r="AM829">
            <v>3556</v>
          </cell>
          <cell r="AN829">
            <v>3255</v>
          </cell>
          <cell r="AO829">
            <v>3106</v>
          </cell>
          <cell r="AP829">
            <v>2690</v>
          </cell>
          <cell r="AQ829">
            <v>2088</v>
          </cell>
          <cell r="AR829">
            <v>3425</v>
          </cell>
          <cell r="AS829">
            <v>3683</v>
          </cell>
          <cell r="AT829">
            <v>3576</v>
          </cell>
          <cell r="AU829">
            <v>3488</v>
          </cell>
          <cell r="AV829">
            <v>3350</v>
          </cell>
          <cell r="AW829">
            <v>3080</v>
          </cell>
          <cell r="AX829">
            <v>3134</v>
          </cell>
          <cell r="AY829">
            <v>3134</v>
          </cell>
          <cell r="AZ829">
            <v>3095</v>
          </cell>
        </row>
        <row r="830">
          <cell r="B830" t="str">
            <v>SALCO</v>
          </cell>
          <cell r="I830" t="str">
            <v>Z00111</v>
          </cell>
          <cell r="Q830">
            <v>387</v>
          </cell>
          <cell r="R830">
            <v>348</v>
          </cell>
          <cell r="S830">
            <v>505</v>
          </cell>
          <cell r="T830">
            <v>273</v>
          </cell>
          <cell r="U830">
            <v>275</v>
          </cell>
          <cell r="V830">
            <v>350</v>
          </cell>
          <cell r="W830">
            <v>362</v>
          </cell>
          <cell r="X830">
            <v>346</v>
          </cell>
          <cell r="Y830">
            <v>340</v>
          </cell>
          <cell r="Z830">
            <v>416</v>
          </cell>
          <cell r="AA830">
            <v>455</v>
          </cell>
          <cell r="AB830">
            <v>410</v>
          </cell>
          <cell r="AC830">
            <v>475</v>
          </cell>
          <cell r="AD830">
            <v>372</v>
          </cell>
          <cell r="AE830">
            <v>545</v>
          </cell>
          <cell r="AF830">
            <v>474</v>
          </cell>
          <cell r="AG830">
            <v>422</v>
          </cell>
          <cell r="AH830">
            <v>444</v>
          </cell>
          <cell r="AI830">
            <v>411</v>
          </cell>
          <cell r="AJ830">
            <v>505</v>
          </cell>
          <cell r="AK830">
            <v>456</v>
          </cell>
          <cell r="AL830">
            <v>508</v>
          </cell>
          <cell r="AM830">
            <v>505</v>
          </cell>
          <cell r="AN830">
            <v>482</v>
          </cell>
          <cell r="AO830">
            <v>343</v>
          </cell>
          <cell r="AP830">
            <v>401</v>
          </cell>
          <cell r="AQ830">
            <v>420</v>
          </cell>
          <cell r="AR830">
            <v>431</v>
          </cell>
          <cell r="AS830">
            <v>503</v>
          </cell>
          <cell r="AT830">
            <v>446</v>
          </cell>
          <cell r="AU830">
            <v>433</v>
          </cell>
          <cell r="AV830">
            <v>474</v>
          </cell>
          <cell r="AW830">
            <v>469</v>
          </cell>
          <cell r="AX830">
            <v>453</v>
          </cell>
          <cell r="AY830">
            <v>438</v>
          </cell>
          <cell r="AZ830">
            <v>420</v>
          </cell>
        </row>
        <row r="831">
          <cell r="B831" t="str">
            <v>SALCO</v>
          </cell>
          <cell r="I831" t="str">
            <v>Z00109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>
            <v>0</v>
          </cell>
          <cell r="W831">
            <v>0</v>
          </cell>
          <cell r="X831">
            <v>0</v>
          </cell>
          <cell r="Y831">
            <v>0</v>
          </cell>
          <cell r="Z831">
            <v>1</v>
          </cell>
          <cell r="AA831">
            <v>0</v>
          </cell>
          <cell r="AB831">
            <v>0</v>
          </cell>
          <cell r="AC831">
            <v>1</v>
          </cell>
          <cell r="AD831">
            <v>0</v>
          </cell>
          <cell r="AE831">
            <v>0</v>
          </cell>
          <cell r="AF831">
            <v>0</v>
          </cell>
          <cell r="AG831">
            <v>0</v>
          </cell>
          <cell r="AH831">
            <v>0</v>
          </cell>
          <cell r="AI831">
            <v>0</v>
          </cell>
          <cell r="AJ831">
            <v>0</v>
          </cell>
          <cell r="AK831">
            <v>0</v>
          </cell>
          <cell r="AL831">
            <v>0</v>
          </cell>
          <cell r="AM831">
            <v>0</v>
          </cell>
          <cell r="AN831">
            <v>0</v>
          </cell>
          <cell r="AO831">
            <v>0</v>
          </cell>
          <cell r="AP831">
            <v>0</v>
          </cell>
          <cell r="AQ831">
            <v>0</v>
          </cell>
          <cell r="AR831">
            <v>0</v>
          </cell>
          <cell r="AS831">
            <v>0</v>
          </cell>
          <cell r="AT831">
            <v>0</v>
          </cell>
          <cell r="AU831">
            <v>0</v>
          </cell>
          <cell r="AV831">
            <v>0</v>
          </cell>
          <cell r="AW831">
            <v>0</v>
          </cell>
          <cell r="AX831">
            <v>0</v>
          </cell>
          <cell r="AY831">
            <v>0</v>
          </cell>
          <cell r="AZ831">
            <v>0</v>
          </cell>
        </row>
        <row r="832">
          <cell r="B832" t="str">
            <v>SALCO</v>
          </cell>
          <cell r="I832" t="str">
            <v>Z00470</v>
          </cell>
          <cell r="Q832">
            <v>397</v>
          </cell>
          <cell r="R832">
            <v>321</v>
          </cell>
          <cell r="S832">
            <v>389</v>
          </cell>
          <cell r="T832">
            <v>359</v>
          </cell>
          <cell r="U832">
            <v>296</v>
          </cell>
          <cell r="V832">
            <v>325</v>
          </cell>
          <cell r="W832">
            <v>342</v>
          </cell>
          <cell r="X832">
            <v>307</v>
          </cell>
          <cell r="Y832">
            <v>404</v>
          </cell>
          <cell r="Z832">
            <v>404</v>
          </cell>
          <cell r="AA832">
            <v>465</v>
          </cell>
          <cell r="AB832">
            <v>515</v>
          </cell>
          <cell r="AC832">
            <v>469</v>
          </cell>
          <cell r="AD832">
            <v>370</v>
          </cell>
          <cell r="AE832">
            <v>405</v>
          </cell>
          <cell r="AF832">
            <v>411</v>
          </cell>
          <cell r="AG832">
            <v>262</v>
          </cell>
          <cell r="AH832">
            <v>149</v>
          </cell>
          <cell r="AI832">
            <v>48</v>
          </cell>
          <cell r="AJ832">
            <v>320</v>
          </cell>
          <cell r="AK832">
            <v>387</v>
          </cell>
          <cell r="AL832">
            <v>442</v>
          </cell>
          <cell r="AM832">
            <v>487</v>
          </cell>
          <cell r="AN832">
            <v>453</v>
          </cell>
          <cell r="AO832">
            <v>254</v>
          </cell>
          <cell r="AP832">
            <v>142</v>
          </cell>
          <cell r="AQ832">
            <v>63</v>
          </cell>
          <cell r="AR832">
            <v>299</v>
          </cell>
          <cell r="AS832">
            <v>356</v>
          </cell>
          <cell r="AT832">
            <v>233</v>
          </cell>
          <cell r="AU832">
            <v>310</v>
          </cell>
          <cell r="AV832">
            <v>221</v>
          </cell>
          <cell r="AW832">
            <v>216</v>
          </cell>
          <cell r="AX832">
            <v>334</v>
          </cell>
          <cell r="AY832">
            <v>291</v>
          </cell>
          <cell r="AZ832">
            <v>251</v>
          </cell>
        </row>
        <row r="833">
          <cell r="B833" t="str">
            <v>SALCO</v>
          </cell>
          <cell r="I833" t="str">
            <v>Z00269</v>
          </cell>
          <cell r="Q833">
            <v>383</v>
          </cell>
          <cell r="R833">
            <v>304</v>
          </cell>
          <cell r="S833">
            <v>291</v>
          </cell>
          <cell r="T833">
            <v>262</v>
          </cell>
          <cell r="U833">
            <v>310</v>
          </cell>
          <cell r="V833">
            <v>320</v>
          </cell>
          <cell r="W833">
            <v>348</v>
          </cell>
          <cell r="X833">
            <v>326</v>
          </cell>
          <cell r="Y833">
            <v>498</v>
          </cell>
          <cell r="Z833">
            <v>559</v>
          </cell>
          <cell r="AA833">
            <v>735</v>
          </cell>
          <cell r="AB833">
            <v>481</v>
          </cell>
          <cell r="AC833">
            <v>515</v>
          </cell>
          <cell r="AD833">
            <v>428</v>
          </cell>
          <cell r="AE833">
            <v>454</v>
          </cell>
          <cell r="AF833">
            <v>509</v>
          </cell>
          <cell r="AG833">
            <v>516</v>
          </cell>
          <cell r="AH833">
            <v>531</v>
          </cell>
          <cell r="AI833">
            <v>555</v>
          </cell>
          <cell r="AJ833">
            <v>443</v>
          </cell>
          <cell r="AK833">
            <v>178</v>
          </cell>
          <cell r="AL833">
            <v>67</v>
          </cell>
          <cell r="AM833">
            <v>25</v>
          </cell>
          <cell r="AN833">
            <v>4</v>
          </cell>
          <cell r="AO833">
            <v>3</v>
          </cell>
          <cell r="AP833">
            <v>3</v>
          </cell>
          <cell r="AQ833">
            <v>3</v>
          </cell>
          <cell r="AR833">
            <v>0</v>
          </cell>
          <cell r="AS833">
            <v>0</v>
          </cell>
          <cell r="AT833">
            <v>0</v>
          </cell>
          <cell r="AU833">
            <v>0</v>
          </cell>
          <cell r="AV833">
            <v>0</v>
          </cell>
          <cell r="AW833">
            <v>0</v>
          </cell>
          <cell r="AX833">
            <v>0</v>
          </cell>
          <cell r="AY833">
            <v>0</v>
          </cell>
          <cell r="AZ833">
            <v>0</v>
          </cell>
        </row>
        <row r="834">
          <cell r="B834" t="str">
            <v>SALCO</v>
          </cell>
          <cell r="I834" t="str">
            <v>Z00299</v>
          </cell>
          <cell r="Q834">
            <v>11709</v>
          </cell>
          <cell r="R834">
            <v>8323</v>
          </cell>
          <cell r="S834">
            <v>7976</v>
          </cell>
          <cell r="T834">
            <v>6027</v>
          </cell>
          <cell r="U834">
            <v>6004</v>
          </cell>
          <cell r="V834">
            <v>5559</v>
          </cell>
          <cell r="W834">
            <v>6772</v>
          </cell>
          <cell r="X834">
            <v>6296</v>
          </cell>
          <cell r="Y834">
            <v>9567</v>
          </cell>
          <cell r="Z834">
            <v>10537</v>
          </cell>
          <cell r="AA834">
            <v>10292</v>
          </cell>
          <cell r="AB834">
            <v>10457</v>
          </cell>
          <cell r="AC834">
            <v>10347</v>
          </cell>
          <cell r="AD834">
            <v>8349</v>
          </cell>
          <cell r="AE834">
            <v>9990</v>
          </cell>
          <cell r="AF834">
            <v>9380</v>
          </cell>
          <cell r="AG834">
            <v>10364</v>
          </cell>
          <cell r="AH834">
            <v>10076</v>
          </cell>
          <cell r="AI834">
            <v>11056</v>
          </cell>
          <cell r="AJ834">
            <v>12454</v>
          </cell>
          <cell r="AK834">
            <v>13091</v>
          </cell>
          <cell r="AL834">
            <v>14164</v>
          </cell>
          <cell r="AM834">
            <v>15506</v>
          </cell>
          <cell r="AN834">
            <v>15390</v>
          </cell>
          <cell r="AO834">
            <v>14916</v>
          </cell>
          <cell r="AP834">
            <v>11367</v>
          </cell>
          <cell r="AQ834">
            <v>13428</v>
          </cell>
          <cell r="AR834">
            <v>11610</v>
          </cell>
          <cell r="AS834">
            <v>11444</v>
          </cell>
          <cell r="AT834">
            <v>10398</v>
          </cell>
          <cell r="AU834">
            <v>11297</v>
          </cell>
          <cell r="AV834">
            <v>12341</v>
          </cell>
          <cell r="AW834">
            <v>12074</v>
          </cell>
          <cell r="AX834">
            <v>12489</v>
          </cell>
          <cell r="AY834">
            <v>12577</v>
          </cell>
          <cell r="AZ834">
            <v>12811</v>
          </cell>
        </row>
        <row r="835">
          <cell r="B835" t="str">
            <v>SALCO</v>
          </cell>
          <cell r="I835" t="str">
            <v>Z00425</v>
          </cell>
          <cell r="Q835">
            <v>695</v>
          </cell>
          <cell r="R835">
            <v>635</v>
          </cell>
          <cell r="S835">
            <v>815</v>
          </cell>
          <cell r="T835">
            <v>583</v>
          </cell>
          <cell r="U835">
            <v>577</v>
          </cell>
          <cell r="V835">
            <v>550</v>
          </cell>
          <cell r="W835">
            <v>557</v>
          </cell>
          <cell r="X835">
            <v>590</v>
          </cell>
          <cell r="Y835">
            <v>542</v>
          </cell>
          <cell r="Z835">
            <v>566</v>
          </cell>
          <cell r="AA835">
            <v>586</v>
          </cell>
          <cell r="AB835">
            <v>646</v>
          </cell>
          <cell r="AC835">
            <v>619</v>
          </cell>
          <cell r="AD835">
            <v>563</v>
          </cell>
          <cell r="AE835">
            <v>657</v>
          </cell>
          <cell r="AF835">
            <v>584</v>
          </cell>
          <cell r="AG835">
            <v>614</v>
          </cell>
          <cell r="AH835">
            <v>583</v>
          </cell>
          <cell r="AI835">
            <v>623</v>
          </cell>
          <cell r="AJ835">
            <v>606</v>
          </cell>
          <cell r="AK835">
            <v>559</v>
          </cell>
          <cell r="AL835">
            <v>375</v>
          </cell>
          <cell r="AM835">
            <v>113</v>
          </cell>
          <cell r="AN835">
            <v>3</v>
          </cell>
          <cell r="AO835">
            <v>1</v>
          </cell>
          <cell r="AP835">
            <v>4</v>
          </cell>
          <cell r="AQ835">
            <v>4</v>
          </cell>
          <cell r="AR835">
            <v>758</v>
          </cell>
          <cell r="AS835">
            <v>374</v>
          </cell>
          <cell r="AT835">
            <v>290</v>
          </cell>
          <cell r="AU835">
            <v>270</v>
          </cell>
          <cell r="AV835">
            <v>286</v>
          </cell>
          <cell r="AW835">
            <v>288</v>
          </cell>
          <cell r="AX835">
            <v>285</v>
          </cell>
          <cell r="AY835">
            <v>313</v>
          </cell>
          <cell r="AZ835">
            <v>342</v>
          </cell>
        </row>
        <row r="836">
          <cell r="B836" t="str">
            <v>SALCO</v>
          </cell>
          <cell r="I836" t="str">
            <v>Z00553</v>
          </cell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  <cell r="AK836">
            <v>0</v>
          </cell>
          <cell r="AL836">
            <v>0</v>
          </cell>
          <cell r="AM836">
            <v>0</v>
          </cell>
          <cell r="AN836">
            <v>0</v>
          </cell>
          <cell r="AO836">
            <v>0</v>
          </cell>
          <cell r="AP836">
            <v>0</v>
          </cell>
          <cell r="AQ836">
            <v>0</v>
          </cell>
          <cell r="AR836">
            <v>0</v>
          </cell>
          <cell r="AS836">
            <v>0</v>
          </cell>
          <cell r="AT836">
            <v>0</v>
          </cell>
          <cell r="AU836">
            <v>0</v>
          </cell>
          <cell r="AV836">
            <v>0</v>
          </cell>
          <cell r="AW836">
            <v>0</v>
          </cell>
          <cell r="AX836">
            <v>0</v>
          </cell>
          <cell r="AY836">
            <v>0</v>
          </cell>
          <cell r="AZ836">
            <v>0</v>
          </cell>
        </row>
        <row r="837">
          <cell r="B837" t="str">
            <v>SALCO</v>
          </cell>
          <cell r="I837" t="str">
            <v>Z00534</v>
          </cell>
          <cell r="Q837">
            <v>2503</v>
          </cell>
          <cell r="R837">
            <v>2042</v>
          </cell>
          <cell r="S837">
            <v>2301</v>
          </cell>
          <cell r="T837">
            <v>1768</v>
          </cell>
          <cell r="U837">
            <v>1882</v>
          </cell>
          <cell r="V837">
            <v>1777</v>
          </cell>
          <cell r="W837">
            <v>2090</v>
          </cell>
          <cell r="X837">
            <v>2047</v>
          </cell>
          <cell r="Y837">
            <v>2306</v>
          </cell>
          <cell r="Z837">
            <v>2406</v>
          </cell>
          <cell r="AA837">
            <v>2291</v>
          </cell>
          <cell r="AB837">
            <v>2533</v>
          </cell>
          <cell r="AC837">
            <v>2333</v>
          </cell>
          <cell r="AD837">
            <v>1981</v>
          </cell>
          <cell r="AE837">
            <v>2637</v>
          </cell>
          <cell r="AF837">
            <v>2424</v>
          </cell>
          <cell r="AG837">
            <v>2438</v>
          </cell>
          <cell r="AH837">
            <v>2519</v>
          </cell>
          <cell r="AI837">
            <v>2685</v>
          </cell>
          <cell r="AJ837">
            <v>3142</v>
          </cell>
          <cell r="AK837">
            <v>3290</v>
          </cell>
          <cell r="AL837">
            <v>3155</v>
          </cell>
          <cell r="AM837">
            <v>3141</v>
          </cell>
          <cell r="AN837">
            <v>723</v>
          </cell>
          <cell r="AO837">
            <v>2295</v>
          </cell>
          <cell r="AP837">
            <v>2071</v>
          </cell>
          <cell r="AQ837">
            <v>2438</v>
          </cell>
          <cell r="AR837">
            <v>2126</v>
          </cell>
          <cell r="AS837">
            <v>629</v>
          </cell>
          <cell r="AT837">
            <v>1569</v>
          </cell>
          <cell r="AU837">
            <v>2055</v>
          </cell>
          <cell r="AV837">
            <v>2197</v>
          </cell>
          <cell r="AW837">
            <v>2143</v>
          </cell>
          <cell r="AX837">
            <v>2051</v>
          </cell>
          <cell r="AY837">
            <v>1925</v>
          </cell>
          <cell r="AZ837">
            <v>1929</v>
          </cell>
        </row>
        <row r="838">
          <cell r="B838" t="str">
            <v>SALCO</v>
          </cell>
          <cell r="I838" t="str">
            <v>Z00501</v>
          </cell>
          <cell r="Q838">
            <v>980</v>
          </cell>
          <cell r="R838">
            <v>845</v>
          </cell>
          <cell r="S838">
            <v>669</v>
          </cell>
          <cell r="T838">
            <v>142</v>
          </cell>
          <cell r="U838">
            <v>192</v>
          </cell>
          <cell r="V838">
            <v>238</v>
          </cell>
          <cell r="W838">
            <v>369</v>
          </cell>
          <cell r="X838">
            <v>227</v>
          </cell>
          <cell r="Y838">
            <v>585</v>
          </cell>
          <cell r="Z838">
            <v>804</v>
          </cell>
          <cell r="AA838">
            <v>860</v>
          </cell>
          <cell r="AB838">
            <v>791</v>
          </cell>
          <cell r="AC838">
            <v>950</v>
          </cell>
          <cell r="AD838">
            <v>779</v>
          </cell>
          <cell r="AE838">
            <v>959</v>
          </cell>
          <cell r="AF838">
            <v>228</v>
          </cell>
          <cell r="AG838">
            <v>1007</v>
          </cell>
          <cell r="AH838">
            <v>784</v>
          </cell>
          <cell r="AI838">
            <v>981</v>
          </cell>
          <cell r="AJ838">
            <v>792</v>
          </cell>
          <cell r="AK838">
            <v>1814</v>
          </cell>
          <cell r="AL838">
            <v>1515</v>
          </cell>
          <cell r="AM838">
            <v>2102</v>
          </cell>
          <cell r="AN838">
            <v>1823</v>
          </cell>
          <cell r="AO838">
            <v>2089</v>
          </cell>
          <cell r="AP838">
            <v>1790</v>
          </cell>
          <cell r="AQ838">
            <v>1597</v>
          </cell>
          <cell r="AR838">
            <v>2216</v>
          </cell>
          <cell r="AS838">
            <v>2662</v>
          </cell>
          <cell r="AT838">
            <v>1046</v>
          </cell>
          <cell r="AU838">
            <v>2707</v>
          </cell>
          <cell r="AV838">
            <v>2720</v>
          </cell>
          <cell r="AW838">
            <v>1894</v>
          </cell>
          <cell r="AX838">
            <v>2360</v>
          </cell>
          <cell r="AY838">
            <v>2579</v>
          </cell>
          <cell r="AZ838">
            <v>2051</v>
          </cell>
        </row>
        <row r="839">
          <cell r="B839" t="str">
            <v>SALCO</v>
          </cell>
          <cell r="I839" t="str">
            <v>Z00155</v>
          </cell>
          <cell r="Q839">
            <v>213</v>
          </cell>
          <cell r="R839">
            <v>198</v>
          </cell>
          <cell r="S839">
            <v>231</v>
          </cell>
          <cell r="T839">
            <v>188</v>
          </cell>
          <cell r="U839">
            <v>190</v>
          </cell>
          <cell r="V839">
            <v>214</v>
          </cell>
          <cell r="W839">
            <v>196</v>
          </cell>
          <cell r="X839">
            <v>204</v>
          </cell>
          <cell r="Y839">
            <v>183</v>
          </cell>
          <cell r="Z839">
            <v>221</v>
          </cell>
          <cell r="AA839">
            <v>209</v>
          </cell>
          <cell r="AB839">
            <v>204</v>
          </cell>
          <cell r="AC839">
            <v>209</v>
          </cell>
          <cell r="AD839">
            <v>159</v>
          </cell>
          <cell r="AE839">
            <v>217</v>
          </cell>
          <cell r="AF839">
            <v>198</v>
          </cell>
          <cell r="AG839">
            <v>205</v>
          </cell>
          <cell r="AH839">
            <v>194</v>
          </cell>
          <cell r="AI839">
            <v>176</v>
          </cell>
          <cell r="AJ839">
            <v>191</v>
          </cell>
          <cell r="AK839">
            <v>169</v>
          </cell>
          <cell r="AL839">
            <v>171</v>
          </cell>
          <cell r="AM839">
            <v>186</v>
          </cell>
          <cell r="AN839">
            <v>185</v>
          </cell>
          <cell r="AO839">
            <v>176</v>
          </cell>
          <cell r="AP839">
            <v>161</v>
          </cell>
          <cell r="AQ839">
            <v>173</v>
          </cell>
          <cell r="AR839">
            <v>156</v>
          </cell>
          <cell r="AS839">
            <v>189</v>
          </cell>
          <cell r="AT839">
            <v>148</v>
          </cell>
          <cell r="AU839">
            <v>151</v>
          </cell>
          <cell r="AV839">
            <v>137</v>
          </cell>
          <cell r="AW839">
            <v>139</v>
          </cell>
          <cell r="AX839">
            <v>128</v>
          </cell>
          <cell r="AY839">
            <v>160</v>
          </cell>
          <cell r="AZ839">
            <v>137</v>
          </cell>
        </row>
        <row r="840">
          <cell r="B840" t="str">
            <v>SALCO</v>
          </cell>
          <cell r="I840" t="str">
            <v>Z00835</v>
          </cell>
          <cell r="Q840">
            <v>531</v>
          </cell>
          <cell r="R840">
            <v>439</v>
          </cell>
          <cell r="S840">
            <v>504</v>
          </cell>
          <cell r="T840">
            <v>439</v>
          </cell>
          <cell r="U840">
            <v>493</v>
          </cell>
          <cell r="V840">
            <v>471</v>
          </cell>
          <cell r="W840">
            <v>523</v>
          </cell>
          <cell r="X840">
            <v>1232</v>
          </cell>
          <cell r="Y840">
            <v>593</v>
          </cell>
          <cell r="Z840">
            <v>627</v>
          </cell>
          <cell r="AA840">
            <v>587</v>
          </cell>
          <cell r="AB840">
            <v>472</v>
          </cell>
          <cell r="AC840">
            <v>514</v>
          </cell>
          <cell r="AD840">
            <v>450</v>
          </cell>
          <cell r="AE840">
            <v>572</v>
          </cell>
          <cell r="AF840">
            <v>612</v>
          </cell>
          <cell r="AG840">
            <v>599</v>
          </cell>
          <cell r="AH840">
            <v>638</v>
          </cell>
          <cell r="AI840">
            <v>725</v>
          </cell>
          <cell r="AJ840">
            <v>741</v>
          </cell>
          <cell r="AK840">
            <v>394</v>
          </cell>
          <cell r="AL840">
            <v>163</v>
          </cell>
          <cell r="AM840">
            <v>118</v>
          </cell>
          <cell r="AN840">
            <v>31</v>
          </cell>
          <cell r="AO840">
            <v>21</v>
          </cell>
          <cell r="AP840">
            <v>11</v>
          </cell>
          <cell r="AQ840">
            <v>4</v>
          </cell>
          <cell r="AR840">
            <v>11</v>
          </cell>
          <cell r="AS840">
            <v>2</v>
          </cell>
          <cell r="AT840">
            <v>2</v>
          </cell>
          <cell r="AU840">
            <v>1</v>
          </cell>
          <cell r="AV840">
            <v>253</v>
          </cell>
          <cell r="AW840">
            <v>243</v>
          </cell>
          <cell r="AX840">
            <v>224</v>
          </cell>
          <cell r="AY840">
            <v>261</v>
          </cell>
          <cell r="AZ840">
            <v>223</v>
          </cell>
        </row>
        <row r="841">
          <cell r="B841" t="str">
            <v>SALCO</v>
          </cell>
          <cell r="I841" t="str">
            <v>Z00110</v>
          </cell>
          <cell r="Q841">
            <v>176</v>
          </cell>
          <cell r="R841">
            <v>180</v>
          </cell>
          <cell r="S841">
            <v>180</v>
          </cell>
          <cell r="T841">
            <v>99</v>
          </cell>
          <cell r="U841">
            <v>101</v>
          </cell>
          <cell r="V841">
            <v>92</v>
          </cell>
          <cell r="W841">
            <v>76</v>
          </cell>
          <cell r="X841">
            <v>96</v>
          </cell>
          <cell r="Y841">
            <v>83</v>
          </cell>
          <cell r="Z841">
            <v>122</v>
          </cell>
          <cell r="AA841">
            <v>126</v>
          </cell>
          <cell r="AB841">
            <v>122</v>
          </cell>
          <cell r="AC841">
            <v>104</v>
          </cell>
          <cell r="AD841">
            <v>126</v>
          </cell>
          <cell r="AE841">
            <v>141</v>
          </cell>
          <cell r="AF841">
            <v>95</v>
          </cell>
          <cell r="AG841">
            <v>91</v>
          </cell>
          <cell r="AH841">
            <v>91</v>
          </cell>
          <cell r="AI841">
            <v>106</v>
          </cell>
          <cell r="AJ841">
            <v>95</v>
          </cell>
          <cell r="AK841">
            <v>150</v>
          </cell>
          <cell r="AL841">
            <v>119</v>
          </cell>
          <cell r="AM841">
            <v>97</v>
          </cell>
          <cell r="AN841">
            <v>125</v>
          </cell>
          <cell r="AO841">
            <v>185</v>
          </cell>
          <cell r="AP841">
            <v>134</v>
          </cell>
          <cell r="AQ841">
            <v>128</v>
          </cell>
          <cell r="AR841">
            <v>117</v>
          </cell>
          <cell r="AS841">
            <v>145</v>
          </cell>
          <cell r="AT841">
            <v>106</v>
          </cell>
          <cell r="AU841">
            <v>100</v>
          </cell>
          <cell r="AV841">
            <v>108</v>
          </cell>
          <cell r="AW841">
            <v>122</v>
          </cell>
          <cell r="AX841">
            <v>131</v>
          </cell>
          <cell r="AY841">
            <v>127</v>
          </cell>
          <cell r="AZ841">
            <v>124</v>
          </cell>
        </row>
        <row r="842">
          <cell r="B842" t="str">
            <v>SALCO</v>
          </cell>
          <cell r="I842" t="str">
            <v>Z00554</v>
          </cell>
          <cell r="Q842">
            <v>442</v>
          </cell>
          <cell r="R842">
            <v>359</v>
          </cell>
          <cell r="S842">
            <v>460</v>
          </cell>
          <cell r="T842">
            <v>290</v>
          </cell>
          <cell r="U842">
            <v>335</v>
          </cell>
          <cell r="V842">
            <v>303</v>
          </cell>
          <cell r="W842">
            <v>349</v>
          </cell>
          <cell r="X842">
            <v>320</v>
          </cell>
          <cell r="Y842">
            <v>385</v>
          </cell>
          <cell r="Z842">
            <v>360</v>
          </cell>
          <cell r="AA842">
            <v>259</v>
          </cell>
          <cell r="AB842">
            <v>166</v>
          </cell>
          <cell r="AC842">
            <v>49</v>
          </cell>
          <cell r="AD842">
            <v>319</v>
          </cell>
          <cell r="AE842">
            <v>538</v>
          </cell>
          <cell r="AF842">
            <v>611</v>
          </cell>
          <cell r="AG842">
            <v>681</v>
          </cell>
          <cell r="AH842">
            <v>650</v>
          </cell>
          <cell r="AI842">
            <v>648</v>
          </cell>
          <cell r="AJ842">
            <v>617</v>
          </cell>
          <cell r="AK842">
            <v>241</v>
          </cell>
          <cell r="AL842">
            <v>49</v>
          </cell>
          <cell r="AM842">
            <v>5</v>
          </cell>
          <cell r="AN842">
            <v>3</v>
          </cell>
          <cell r="AO842">
            <v>3</v>
          </cell>
          <cell r="AP842">
            <v>0</v>
          </cell>
          <cell r="AQ842">
            <v>0</v>
          </cell>
          <cell r="AR842">
            <v>0</v>
          </cell>
          <cell r="AS842">
            <v>0</v>
          </cell>
          <cell r="AT842">
            <v>0</v>
          </cell>
          <cell r="AU842">
            <v>0</v>
          </cell>
          <cell r="AV842">
            <v>0</v>
          </cell>
          <cell r="AW842">
            <v>0</v>
          </cell>
          <cell r="AX842">
            <v>0</v>
          </cell>
          <cell r="AY842">
            <v>0</v>
          </cell>
          <cell r="AZ842">
            <v>0</v>
          </cell>
        </row>
        <row r="843">
          <cell r="B843" t="str">
            <v>SALCO</v>
          </cell>
          <cell r="I843" t="str">
            <v>Z00014</v>
          </cell>
          <cell r="Q843">
            <v>1700</v>
          </cell>
          <cell r="R843">
            <v>573</v>
          </cell>
          <cell r="S843">
            <v>163</v>
          </cell>
          <cell r="T843">
            <v>22</v>
          </cell>
          <cell r="U843">
            <v>6</v>
          </cell>
          <cell r="V843">
            <v>4</v>
          </cell>
          <cell r="W843">
            <v>3</v>
          </cell>
          <cell r="X843">
            <v>0</v>
          </cell>
          <cell r="Y843">
            <v>0</v>
          </cell>
          <cell r="Z843">
            <v>3</v>
          </cell>
          <cell r="AA843">
            <v>0</v>
          </cell>
          <cell r="AB843">
            <v>2</v>
          </cell>
          <cell r="AC843">
            <v>0</v>
          </cell>
          <cell r="AD843">
            <v>0</v>
          </cell>
          <cell r="AE843">
            <v>0</v>
          </cell>
          <cell r="AF843">
            <v>0</v>
          </cell>
          <cell r="AG843">
            <v>0</v>
          </cell>
          <cell r="AH843">
            <v>0</v>
          </cell>
          <cell r="AI843">
            <v>0</v>
          </cell>
          <cell r="AJ843">
            <v>0</v>
          </cell>
          <cell r="AK843">
            <v>0</v>
          </cell>
          <cell r="AL843">
            <v>0</v>
          </cell>
          <cell r="AM843">
            <v>0</v>
          </cell>
          <cell r="AN843">
            <v>0</v>
          </cell>
          <cell r="AO843">
            <v>0</v>
          </cell>
          <cell r="AP843">
            <v>32</v>
          </cell>
          <cell r="AQ843">
            <v>157</v>
          </cell>
          <cell r="AR843">
            <v>188</v>
          </cell>
          <cell r="AS843">
            <v>222</v>
          </cell>
          <cell r="AT843">
            <v>262</v>
          </cell>
          <cell r="AU843">
            <v>303</v>
          </cell>
          <cell r="AV843">
            <v>319</v>
          </cell>
          <cell r="AW843">
            <v>320</v>
          </cell>
          <cell r="AX843">
            <v>375</v>
          </cell>
          <cell r="AY843">
            <v>350</v>
          </cell>
          <cell r="AZ843">
            <v>627</v>
          </cell>
        </row>
        <row r="844">
          <cell r="B844" t="str">
            <v>SALCO</v>
          </cell>
          <cell r="I844" t="str">
            <v>Z00696</v>
          </cell>
          <cell r="Q844">
            <v>1400</v>
          </cell>
          <cell r="R844">
            <v>1233</v>
          </cell>
          <cell r="S844">
            <v>1192</v>
          </cell>
          <cell r="T844">
            <v>662</v>
          </cell>
          <cell r="U844">
            <v>832</v>
          </cell>
          <cell r="V844">
            <v>833</v>
          </cell>
          <cell r="W844">
            <v>1020</v>
          </cell>
          <cell r="X844">
            <v>970</v>
          </cell>
          <cell r="Y844">
            <v>1154</v>
          </cell>
          <cell r="Z844">
            <v>1239</v>
          </cell>
          <cell r="AA844">
            <v>1201</v>
          </cell>
          <cell r="AB844">
            <v>1230</v>
          </cell>
          <cell r="AC844">
            <v>1206</v>
          </cell>
          <cell r="AD844">
            <v>818</v>
          </cell>
          <cell r="AE844">
            <v>428</v>
          </cell>
          <cell r="AF844">
            <v>89</v>
          </cell>
          <cell r="AG844">
            <v>659</v>
          </cell>
          <cell r="AH844">
            <v>338</v>
          </cell>
          <cell r="AI844">
            <v>340</v>
          </cell>
          <cell r="AJ844">
            <v>1392</v>
          </cell>
          <cell r="AK844">
            <v>1865</v>
          </cell>
          <cell r="AL844">
            <v>2266</v>
          </cell>
          <cell r="AM844">
            <v>1491</v>
          </cell>
          <cell r="AN844">
            <v>379</v>
          </cell>
          <cell r="AO844">
            <v>87</v>
          </cell>
          <cell r="AP844">
            <v>50</v>
          </cell>
          <cell r="AQ844">
            <v>914</v>
          </cell>
          <cell r="AR844">
            <v>923</v>
          </cell>
          <cell r="AS844">
            <v>841</v>
          </cell>
          <cell r="AT844">
            <v>749</v>
          </cell>
          <cell r="AU844">
            <v>853</v>
          </cell>
          <cell r="AV844">
            <v>1207</v>
          </cell>
          <cell r="AW844">
            <v>1185</v>
          </cell>
          <cell r="AX844">
            <v>1209</v>
          </cell>
          <cell r="AY844">
            <v>1651</v>
          </cell>
          <cell r="AZ844">
            <v>1387</v>
          </cell>
        </row>
        <row r="845">
          <cell r="B845" t="str">
            <v>SALCO</v>
          </cell>
          <cell r="I845" t="str">
            <v>Z00825</v>
          </cell>
          <cell r="Q845">
            <v>51</v>
          </cell>
          <cell r="R845">
            <v>32</v>
          </cell>
          <cell r="S845">
            <v>28</v>
          </cell>
          <cell r="T845">
            <v>8</v>
          </cell>
          <cell r="U845">
            <v>20</v>
          </cell>
          <cell r="V845">
            <v>27</v>
          </cell>
          <cell r="W845">
            <v>18</v>
          </cell>
          <cell r="X845">
            <v>15</v>
          </cell>
          <cell r="Y845">
            <v>32</v>
          </cell>
          <cell r="Z845">
            <v>39</v>
          </cell>
          <cell r="AA845">
            <v>13</v>
          </cell>
          <cell r="AB845">
            <v>20</v>
          </cell>
          <cell r="AC845">
            <v>51</v>
          </cell>
          <cell r="AD845">
            <v>39</v>
          </cell>
          <cell r="AE845">
            <v>75</v>
          </cell>
          <cell r="AF845">
            <v>42</v>
          </cell>
          <cell r="AG845">
            <v>12</v>
          </cell>
          <cell r="AH845">
            <v>11</v>
          </cell>
          <cell r="AI845">
            <v>0</v>
          </cell>
          <cell r="AJ845">
            <v>2</v>
          </cell>
          <cell r="AK845">
            <v>1</v>
          </cell>
          <cell r="AL845">
            <v>19</v>
          </cell>
          <cell r="AM845">
            <v>30</v>
          </cell>
          <cell r="AN845">
            <v>21</v>
          </cell>
          <cell r="AO845">
            <v>16</v>
          </cell>
          <cell r="AP845">
            <v>6</v>
          </cell>
          <cell r="AQ845">
            <v>24</v>
          </cell>
          <cell r="AR845">
            <v>26</v>
          </cell>
          <cell r="AS845">
            <v>20</v>
          </cell>
          <cell r="AT845">
            <v>27</v>
          </cell>
          <cell r="AU845">
            <v>22</v>
          </cell>
          <cell r="AV845">
            <v>24</v>
          </cell>
          <cell r="AW845">
            <v>11</v>
          </cell>
          <cell r="AX845">
            <v>18</v>
          </cell>
          <cell r="AY845">
            <v>16</v>
          </cell>
          <cell r="AZ845">
            <v>13</v>
          </cell>
        </row>
        <row r="846">
          <cell r="B846" t="str">
            <v>SALCO</v>
          </cell>
          <cell r="I846" t="str">
            <v>Z00826</v>
          </cell>
          <cell r="Q846">
            <v>106</v>
          </cell>
          <cell r="R846">
            <v>64</v>
          </cell>
          <cell r="S846">
            <v>76</v>
          </cell>
          <cell r="T846">
            <v>32</v>
          </cell>
          <cell r="U846">
            <v>31</v>
          </cell>
          <cell r="V846">
            <v>26</v>
          </cell>
          <cell r="W846">
            <v>28</v>
          </cell>
          <cell r="X846">
            <v>44</v>
          </cell>
          <cell r="Y846">
            <v>83</v>
          </cell>
          <cell r="Z846">
            <v>68</v>
          </cell>
          <cell r="AA846">
            <v>76</v>
          </cell>
          <cell r="AB846">
            <v>69</v>
          </cell>
          <cell r="AC846">
            <v>103</v>
          </cell>
          <cell r="AD846">
            <v>76</v>
          </cell>
          <cell r="AE846">
            <v>67</v>
          </cell>
          <cell r="AF846">
            <v>33</v>
          </cell>
          <cell r="AG846">
            <v>101</v>
          </cell>
          <cell r="AH846">
            <v>45</v>
          </cell>
          <cell r="AI846">
            <v>14</v>
          </cell>
          <cell r="AJ846">
            <v>3</v>
          </cell>
          <cell r="AK846">
            <v>3</v>
          </cell>
          <cell r="AL846">
            <v>78</v>
          </cell>
          <cell r="AM846">
            <v>79</v>
          </cell>
          <cell r="AN846">
            <v>96</v>
          </cell>
          <cell r="AO846">
            <v>100</v>
          </cell>
          <cell r="AP846">
            <v>104</v>
          </cell>
          <cell r="AQ846">
            <v>124</v>
          </cell>
          <cell r="AR846">
            <v>132</v>
          </cell>
          <cell r="AS846">
            <v>145</v>
          </cell>
          <cell r="AT846">
            <v>135</v>
          </cell>
          <cell r="AU846">
            <v>118</v>
          </cell>
          <cell r="AV846">
            <v>121</v>
          </cell>
          <cell r="AW846">
            <v>120</v>
          </cell>
          <cell r="AX846">
            <v>130</v>
          </cell>
          <cell r="AY846">
            <v>147</v>
          </cell>
          <cell r="AZ846">
            <v>122</v>
          </cell>
        </row>
        <row r="847">
          <cell r="B847" t="str">
            <v>SALCO</v>
          </cell>
          <cell r="I847" t="str">
            <v>Z00757</v>
          </cell>
          <cell r="Q847">
            <v>160</v>
          </cell>
          <cell r="R847">
            <v>32</v>
          </cell>
          <cell r="S847">
            <v>10</v>
          </cell>
          <cell r="T847">
            <v>4</v>
          </cell>
          <cell r="U847">
            <v>5</v>
          </cell>
          <cell r="V847">
            <v>5</v>
          </cell>
          <cell r="W847">
            <v>8</v>
          </cell>
          <cell r="X847">
            <v>0</v>
          </cell>
          <cell r="Y847">
            <v>1</v>
          </cell>
          <cell r="Z847">
            <v>0</v>
          </cell>
          <cell r="AA847">
            <v>1</v>
          </cell>
          <cell r="AB847">
            <v>0</v>
          </cell>
          <cell r="AC847">
            <v>0</v>
          </cell>
          <cell r="AD847">
            <v>0</v>
          </cell>
          <cell r="AE847">
            <v>0</v>
          </cell>
          <cell r="AF847">
            <v>0</v>
          </cell>
          <cell r="AG847">
            <v>0</v>
          </cell>
          <cell r="AH847">
            <v>0</v>
          </cell>
          <cell r="AI847">
            <v>0</v>
          </cell>
          <cell r="AJ847">
            <v>0</v>
          </cell>
          <cell r="AK847">
            <v>0</v>
          </cell>
          <cell r="AL847">
            <v>0</v>
          </cell>
          <cell r="AM847">
            <v>0</v>
          </cell>
          <cell r="AN847">
            <v>0</v>
          </cell>
          <cell r="AO847">
            <v>0</v>
          </cell>
          <cell r="AP847">
            <v>0</v>
          </cell>
          <cell r="AQ847">
            <v>0</v>
          </cell>
          <cell r="AR847">
            <v>0</v>
          </cell>
          <cell r="AS847">
            <v>0</v>
          </cell>
          <cell r="AT847">
            <v>0</v>
          </cell>
          <cell r="AU847">
            <v>0</v>
          </cell>
          <cell r="AV847">
            <v>0</v>
          </cell>
          <cell r="AW847">
            <v>0</v>
          </cell>
          <cell r="AX847">
            <v>0</v>
          </cell>
          <cell r="AY847">
            <v>0</v>
          </cell>
          <cell r="AZ847">
            <v>0</v>
          </cell>
        </row>
        <row r="848">
          <cell r="B848" t="str">
            <v>SALCO</v>
          </cell>
          <cell r="I848" t="str">
            <v>Z00923</v>
          </cell>
          <cell r="Q848">
            <v>664</v>
          </cell>
          <cell r="R848">
            <v>601</v>
          </cell>
          <cell r="S848">
            <v>851</v>
          </cell>
          <cell r="T848">
            <v>764</v>
          </cell>
          <cell r="U848">
            <v>747</v>
          </cell>
          <cell r="V848">
            <v>730</v>
          </cell>
          <cell r="W848">
            <v>736</v>
          </cell>
          <cell r="X848">
            <v>567</v>
          </cell>
          <cell r="Y848">
            <v>616</v>
          </cell>
          <cell r="Z848">
            <v>652</v>
          </cell>
          <cell r="AA848">
            <v>640</v>
          </cell>
          <cell r="AB848">
            <v>718</v>
          </cell>
          <cell r="AC848">
            <v>753</v>
          </cell>
          <cell r="AD848">
            <v>820</v>
          </cell>
          <cell r="AE848">
            <v>1013</v>
          </cell>
          <cell r="AF848">
            <v>882</v>
          </cell>
          <cell r="AG848">
            <v>917</v>
          </cell>
          <cell r="AH848">
            <v>945</v>
          </cell>
          <cell r="AI848">
            <v>1154</v>
          </cell>
          <cell r="AJ848">
            <v>1207</v>
          </cell>
          <cell r="AK848">
            <v>1167</v>
          </cell>
          <cell r="AL848">
            <v>1108</v>
          </cell>
          <cell r="AM848">
            <v>973</v>
          </cell>
          <cell r="AN848">
            <v>1286</v>
          </cell>
          <cell r="AO848">
            <v>1121</v>
          </cell>
          <cell r="AP848">
            <v>1037</v>
          </cell>
          <cell r="AQ848">
            <v>1500</v>
          </cell>
          <cell r="AR848">
            <v>1620</v>
          </cell>
          <cell r="AS848">
            <v>1891</v>
          </cell>
          <cell r="AT848">
            <v>1699</v>
          </cell>
          <cell r="AU848">
            <v>1970</v>
          </cell>
          <cell r="AV848">
            <v>1537</v>
          </cell>
          <cell r="AW848">
            <v>1542</v>
          </cell>
          <cell r="AX848">
            <v>1381</v>
          </cell>
          <cell r="AY848">
            <v>1254</v>
          </cell>
          <cell r="AZ848">
            <v>1261</v>
          </cell>
        </row>
        <row r="849">
          <cell r="B849" t="str">
            <v>SALCO</v>
          </cell>
          <cell r="I849" t="str">
            <v>Z00836</v>
          </cell>
          <cell r="Q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0</v>
          </cell>
          <cell r="V849">
            <v>0</v>
          </cell>
          <cell r="W849">
            <v>0</v>
          </cell>
          <cell r="X849">
            <v>0</v>
          </cell>
          <cell r="Y849">
            <v>0</v>
          </cell>
          <cell r="Z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0</v>
          </cell>
          <cell r="AE849">
            <v>0</v>
          </cell>
          <cell r="AF849">
            <v>0</v>
          </cell>
          <cell r="AG849">
            <v>0</v>
          </cell>
          <cell r="AH849">
            <v>0</v>
          </cell>
          <cell r="AI849">
            <v>0</v>
          </cell>
          <cell r="AJ849">
            <v>0</v>
          </cell>
          <cell r="AK849">
            <v>1</v>
          </cell>
          <cell r="AL849">
            <v>0</v>
          </cell>
          <cell r="AM849">
            <v>0</v>
          </cell>
          <cell r="AN849">
            <v>0</v>
          </cell>
          <cell r="AO849">
            <v>0</v>
          </cell>
          <cell r="AP849">
            <v>0</v>
          </cell>
          <cell r="AQ849">
            <v>0</v>
          </cell>
          <cell r="AR849">
            <v>0</v>
          </cell>
          <cell r="AS849">
            <v>0</v>
          </cell>
          <cell r="AT849">
            <v>0</v>
          </cell>
          <cell r="AU849">
            <v>0</v>
          </cell>
          <cell r="AV849">
            <v>0</v>
          </cell>
          <cell r="AW849">
            <v>0</v>
          </cell>
          <cell r="AX849">
            <v>0</v>
          </cell>
          <cell r="AY849">
            <v>0</v>
          </cell>
          <cell r="AZ849">
            <v>0</v>
          </cell>
        </row>
        <row r="850">
          <cell r="B850" t="str">
            <v>SALCO</v>
          </cell>
          <cell r="I850" t="str">
            <v>Z00489</v>
          </cell>
          <cell r="Q850">
            <v>0</v>
          </cell>
          <cell r="R850">
            <v>0</v>
          </cell>
          <cell r="S850">
            <v>2</v>
          </cell>
          <cell r="T850">
            <v>3</v>
          </cell>
          <cell r="U850">
            <v>3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0</v>
          </cell>
          <cell r="AE850">
            <v>0</v>
          </cell>
          <cell r="AF850">
            <v>0</v>
          </cell>
          <cell r="AG850">
            <v>1</v>
          </cell>
          <cell r="AH850">
            <v>0</v>
          </cell>
          <cell r="AI850">
            <v>0</v>
          </cell>
          <cell r="AJ850">
            <v>0</v>
          </cell>
          <cell r="AK850">
            <v>0</v>
          </cell>
          <cell r="AL850">
            <v>0</v>
          </cell>
          <cell r="AM850">
            <v>0</v>
          </cell>
          <cell r="AN850">
            <v>0</v>
          </cell>
          <cell r="AO850">
            <v>0</v>
          </cell>
          <cell r="AP850">
            <v>0</v>
          </cell>
          <cell r="AQ850">
            <v>0</v>
          </cell>
          <cell r="AR850">
            <v>0</v>
          </cell>
          <cell r="AS850">
            <v>0</v>
          </cell>
          <cell r="AT850">
            <v>0</v>
          </cell>
          <cell r="AU850">
            <v>0</v>
          </cell>
          <cell r="AV850">
            <v>0</v>
          </cell>
          <cell r="AW850">
            <v>0</v>
          </cell>
          <cell r="AX850">
            <v>0</v>
          </cell>
          <cell r="AY850">
            <v>0</v>
          </cell>
          <cell r="AZ850">
            <v>0</v>
          </cell>
        </row>
        <row r="851">
          <cell r="B851" t="str">
            <v>SALCO</v>
          </cell>
          <cell r="I851" t="str">
            <v>Z00915</v>
          </cell>
          <cell r="Q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0</v>
          </cell>
          <cell r="V851">
            <v>0</v>
          </cell>
          <cell r="W851">
            <v>0</v>
          </cell>
          <cell r="X851">
            <v>0</v>
          </cell>
          <cell r="Y851">
            <v>0</v>
          </cell>
          <cell r="Z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0</v>
          </cell>
          <cell r="AE851">
            <v>0</v>
          </cell>
          <cell r="AF851">
            <v>0</v>
          </cell>
          <cell r="AG851">
            <v>0</v>
          </cell>
          <cell r="AH851">
            <v>0</v>
          </cell>
          <cell r="AI851">
            <v>0</v>
          </cell>
          <cell r="AJ851">
            <v>0</v>
          </cell>
          <cell r="AK851">
            <v>0</v>
          </cell>
          <cell r="AL851">
            <v>0</v>
          </cell>
          <cell r="AM851">
            <v>0</v>
          </cell>
          <cell r="AN851">
            <v>0</v>
          </cell>
          <cell r="AO851">
            <v>0</v>
          </cell>
          <cell r="AP851">
            <v>0</v>
          </cell>
          <cell r="AQ851">
            <v>0</v>
          </cell>
          <cell r="AR851">
            <v>0</v>
          </cell>
          <cell r="AS851">
            <v>0</v>
          </cell>
          <cell r="AT851">
            <v>0</v>
          </cell>
          <cell r="AU851">
            <v>0</v>
          </cell>
          <cell r="AV851">
            <v>0</v>
          </cell>
          <cell r="AW851">
            <v>0</v>
          </cell>
          <cell r="AX851">
            <v>0</v>
          </cell>
          <cell r="AY851">
            <v>0</v>
          </cell>
          <cell r="AZ851">
            <v>0</v>
          </cell>
        </row>
        <row r="852">
          <cell r="B852" t="str">
            <v>SALCO</v>
          </cell>
          <cell r="I852" t="str">
            <v>Z00547</v>
          </cell>
          <cell r="Q852">
            <v>55</v>
          </cell>
          <cell r="R852">
            <v>46</v>
          </cell>
          <cell r="S852">
            <v>55</v>
          </cell>
          <cell r="T852">
            <v>44</v>
          </cell>
          <cell r="U852">
            <v>49</v>
          </cell>
          <cell r="V852">
            <v>43</v>
          </cell>
          <cell r="W852">
            <v>17</v>
          </cell>
          <cell r="X852">
            <v>3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0</v>
          </cell>
          <cell r="AF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  <cell r="AK852">
            <v>0</v>
          </cell>
          <cell r="AL852">
            <v>0</v>
          </cell>
          <cell r="AM852">
            <v>0</v>
          </cell>
          <cell r="AN852">
            <v>0</v>
          </cell>
          <cell r="AO852">
            <v>0</v>
          </cell>
          <cell r="AP852">
            <v>0</v>
          </cell>
          <cell r="AQ852">
            <v>0</v>
          </cell>
          <cell r="AR852">
            <v>0</v>
          </cell>
          <cell r="AS852">
            <v>0</v>
          </cell>
          <cell r="AT852">
            <v>0</v>
          </cell>
          <cell r="AU852">
            <v>0</v>
          </cell>
          <cell r="AV852">
            <v>0</v>
          </cell>
          <cell r="AW852">
            <v>0</v>
          </cell>
          <cell r="AX852">
            <v>0</v>
          </cell>
          <cell r="AY852">
            <v>0</v>
          </cell>
          <cell r="AZ852">
            <v>0</v>
          </cell>
        </row>
        <row r="853">
          <cell r="B853" t="str">
            <v>SALCO</v>
          </cell>
          <cell r="I853" t="str">
            <v>Z00662</v>
          </cell>
          <cell r="Q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0</v>
          </cell>
          <cell r="AE853">
            <v>0</v>
          </cell>
          <cell r="AF853">
            <v>0</v>
          </cell>
          <cell r="AG853">
            <v>0</v>
          </cell>
          <cell r="AH853">
            <v>0</v>
          </cell>
          <cell r="AI853">
            <v>0</v>
          </cell>
          <cell r="AJ853">
            <v>0</v>
          </cell>
          <cell r="AK853">
            <v>0</v>
          </cell>
          <cell r="AL853">
            <v>0</v>
          </cell>
          <cell r="AM853">
            <v>0</v>
          </cell>
          <cell r="AN853">
            <v>0</v>
          </cell>
          <cell r="AO853">
            <v>0</v>
          </cell>
          <cell r="AP853">
            <v>0</v>
          </cell>
          <cell r="AQ853">
            <v>0</v>
          </cell>
          <cell r="AR853">
            <v>0</v>
          </cell>
          <cell r="AS853">
            <v>0</v>
          </cell>
          <cell r="AT853">
            <v>0</v>
          </cell>
          <cell r="AU853">
            <v>0</v>
          </cell>
          <cell r="AV853">
            <v>0</v>
          </cell>
          <cell r="AW853">
            <v>0</v>
          </cell>
          <cell r="AX853">
            <v>0</v>
          </cell>
          <cell r="AY853">
            <v>0</v>
          </cell>
          <cell r="AZ853">
            <v>0</v>
          </cell>
        </row>
        <row r="854">
          <cell r="B854" t="str">
            <v>SALCO</v>
          </cell>
          <cell r="I854" t="str">
            <v>Z00451</v>
          </cell>
          <cell r="Q854">
            <v>82</v>
          </cell>
          <cell r="R854">
            <v>69</v>
          </cell>
          <cell r="S854">
            <v>95</v>
          </cell>
          <cell r="T854">
            <v>65</v>
          </cell>
          <cell r="U854">
            <v>45</v>
          </cell>
          <cell r="V854">
            <v>41</v>
          </cell>
          <cell r="W854">
            <v>78</v>
          </cell>
          <cell r="X854">
            <v>70</v>
          </cell>
          <cell r="Y854">
            <v>71</v>
          </cell>
          <cell r="Z854">
            <v>94</v>
          </cell>
          <cell r="AA854">
            <v>107</v>
          </cell>
          <cell r="AB854">
            <v>111</v>
          </cell>
          <cell r="AC854">
            <v>115</v>
          </cell>
          <cell r="AD854">
            <v>99</v>
          </cell>
          <cell r="AE854">
            <v>143</v>
          </cell>
          <cell r="AF854">
            <v>143</v>
          </cell>
          <cell r="AG854">
            <v>137</v>
          </cell>
          <cell r="AH854">
            <v>118</v>
          </cell>
          <cell r="AI854">
            <v>117</v>
          </cell>
          <cell r="AJ854">
            <v>121</v>
          </cell>
          <cell r="AK854">
            <v>107</v>
          </cell>
          <cell r="AL854">
            <v>120</v>
          </cell>
          <cell r="AM854">
            <v>109</v>
          </cell>
          <cell r="AN854">
            <v>113</v>
          </cell>
          <cell r="AO854">
            <v>131</v>
          </cell>
          <cell r="AP854">
            <v>121</v>
          </cell>
          <cell r="AQ854">
            <v>106</v>
          </cell>
          <cell r="AR854">
            <v>128</v>
          </cell>
          <cell r="AS854">
            <v>132</v>
          </cell>
          <cell r="AT854">
            <v>113</v>
          </cell>
          <cell r="AU854">
            <v>141</v>
          </cell>
          <cell r="AV854">
            <v>165</v>
          </cell>
          <cell r="AW854">
            <v>173</v>
          </cell>
          <cell r="AX854">
            <v>174</v>
          </cell>
          <cell r="AY854">
            <v>143</v>
          </cell>
          <cell r="AZ854">
            <v>106</v>
          </cell>
        </row>
        <row r="855">
          <cell r="B855" t="str">
            <v>SALCO</v>
          </cell>
          <cell r="I855" t="str">
            <v>Z00410</v>
          </cell>
          <cell r="Q855">
            <v>1483</v>
          </cell>
          <cell r="R855">
            <v>1348</v>
          </cell>
          <cell r="S855">
            <v>1788</v>
          </cell>
          <cell r="T855">
            <v>1166</v>
          </cell>
          <cell r="U855">
            <v>1262</v>
          </cell>
          <cell r="V855">
            <v>687</v>
          </cell>
          <cell r="W855">
            <v>251</v>
          </cell>
          <cell r="X855">
            <v>0</v>
          </cell>
          <cell r="Y855">
            <v>12</v>
          </cell>
          <cell r="Z855">
            <v>11</v>
          </cell>
          <cell r="AA855">
            <v>0</v>
          </cell>
          <cell r="AB855">
            <v>0</v>
          </cell>
          <cell r="AC855">
            <v>0</v>
          </cell>
          <cell r="AD855">
            <v>0</v>
          </cell>
          <cell r="AE855">
            <v>0</v>
          </cell>
          <cell r="AF855">
            <v>0</v>
          </cell>
          <cell r="AG855">
            <v>0</v>
          </cell>
          <cell r="AH855">
            <v>4</v>
          </cell>
          <cell r="AI855">
            <v>0</v>
          </cell>
          <cell r="AJ855">
            <v>0</v>
          </cell>
          <cell r="AK855">
            <v>0</v>
          </cell>
          <cell r="AL855">
            <v>0</v>
          </cell>
          <cell r="AM855">
            <v>0</v>
          </cell>
          <cell r="AN855">
            <v>0</v>
          </cell>
          <cell r="AO855">
            <v>0</v>
          </cell>
          <cell r="AP855">
            <v>0</v>
          </cell>
          <cell r="AQ855">
            <v>0</v>
          </cell>
          <cell r="AR855">
            <v>0</v>
          </cell>
          <cell r="AS855">
            <v>0</v>
          </cell>
          <cell r="AT855">
            <v>0</v>
          </cell>
          <cell r="AU855">
            <v>0</v>
          </cell>
          <cell r="AV855">
            <v>0</v>
          </cell>
          <cell r="AW855">
            <v>0</v>
          </cell>
          <cell r="AX855">
            <v>0</v>
          </cell>
          <cell r="AY855">
            <v>0</v>
          </cell>
          <cell r="AZ855">
            <v>0</v>
          </cell>
        </row>
        <row r="856">
          <cell r="B856" t="str">
            <v>SALCO</v>
          </cell>
          <cell r="I856" t="str">
            <v>Z00539</v>
          </cell>
          <cell r="Q856">
            <v>5</v>
          </cell>
          <cell r="R856">
            <v>0</v>
          </cell>
          <cell r="S856">
            <v>4</v>
          </cell>
          <cell r="T856">
            <v>1</v>
          </cell>
          <cell r="U856">
            <v>4</v>
          </cell>
          <cell r="V856">
            <v>1</v>
          </cell>
          <cell r="W856">
            <v>0</v>
          </cell>
          <cell r="X856">
            <v>0</v>
          </cell>
          <cell r="Y856">
            <v>0</v>
          </cell>
          <cell r="Z856">
            <v>1</v>
          </cell>
          <cell r="AA856">
            <v>0</v>
          </cell>
          <cell r="AB856">
            <v>0</v>
          </cell>
          <cell r="AC856">
            <v>2</v>
          </cell>
          <cell r="AD856">
            <v>-2</v>
          </cell>
          <cell r="AE856">
            <v>0</v>
          </cell>
          <cell r="AF856">
            <v>0</v>
          </cell>
          <cell r="AG856">
            <v>0</v>
          </cell>
          <cell r="AH856">
            <v>0</v>
          </cell>
          <cell r="AI856">
            <v>0</v>
          </cell>
          <cell r="AJ856">
            <v>0</v>
          </cell>
          <cell r="AK856">
            <v>0</v>
          </cell>
          <cell r="AL856">
            <v>0</v>
          </cell>
          <cell r="AM856">
            <v>0</v>
          </cell>
          <cell r="AN856">
            <v>0</v>
          </cell>
          <cell r="AO856">
            <v>0</v>
          </cell>
          <cell r="AP856">
            <v>0</v>
          </cell>
          <cell r="AQ856">
            <v>0</v>
          </cell>
          <cell r="AR856">
            <v>0</v>
          </cell>
          <cell r="AS856">
            <v>0</v>
          </cell>
          <cell r="AT856">
            <v>0</v>
          </cell>
          <cell r="AU856">
            <v>0</v>
          </cell>
          <cell r="AV856">
            <v>0</v>
          </cell>
          <cell r="AW856">
            <v>0</v>
          </cell>
          <cell r="AX856">
            <v>0</v>
          </cell>
          <cell r="AY856">
            <v>0</v>
          </cell>
          <cell r="AZ856">
            <v>0</v>
          </cell>
        </row>
        <row r="857">
          <cell r="B857" t="str">
            <v>SALCO</v>
          </cell>
          <cell r="I857" t="str">
            <v>Z00537</v>
          </cell>
          <cell r="Q857">
            <v>38</v>
          </cell>
          <cell r="R857">
            <v>27</v>
          </cell>
          <cell r="S857">
            <v>45</v>
          </cell>
          <cell r="T857">
            <v>35</v>
          </cell>
          <cell r="U857">
            <v>36</v>
          </cell>
          <cell r="V857">
            <v>43</v>
          </cell>
          <cell r="W857">
            <v>34</v>
          </cell>
          <cell r="X857">
            <v>40</v>
          </cell>
          <cell r="Y857">
            <v>32</v>
          </cell>
          <cell r="Z857">
            <v>26</v>
          </cell>
          <cell r="AA857">
            <v>28</v>
          </cell>
          <cell r="AB857">
            <v>33</v>
          </cell>
          <cell r="AC857">
            <v>30</v>
          </cell>
          <cell r="AD857">
            <v>20</v>
          </cell>
          <cell r="AE857">
            <v>38</v>
          </cell>
          <cell r="AF857">
            <v>34</v>
          </cell>
          <cell r="AG857">
            <v>32</v>
          </cell>
          <cell r="AH857">
            <v>33</v>
          </cell>
          <cell r="AI857">
            <v>32</v>
          </cell>
          <cell r="AJ857">
            <v>37</v>
          </cell>
          <cell r="AK857">
            <v>22</v>
          </cell>
          <cell r="AL857">
            <v>30</v>
          </cell>
          <cell r="AM857">
            <v>37</v>
          </cell>
          <cell r="AN857">
            <v>26</v>
          </cell>
          <cell r="AO857">
            <v>37</v>
          </cell>
          <cell r="AP857">
            <v>26</v>
          </cell>
          <cell r="AQ857">
            <v>35</v>
          </cell>
          <cell r="AR857">
            <v>33</v>
          </cell>
          <cell r="AS857">
            <v>37</v>
          </cell>
          <cell r="AT857">
            <v>33</v>
          </cell>
          <cell r="AU857">
            <v>30</v>
          </cell>
          <cell r="AV857">
            <v>33</v>
          </cell>
          <cell r="AW857">
            <v>26</v>
          </cell>
          <cell r="AX857">
            <v>36</v>
          </cell>
          <cell r="AY857">
            <v>40</v>
          </cell>
          <cell r="AZ857">
            <v>36</v>
          </cell>
        </row>
        <row r="858">
          <cell r="B858" t="str">
            <v>SALCO</v>
          </cell>
          <cell r="I858" t="str">
            <v>Z00538</v>
          </cell>
          <cell r="Q858">
            <v>1292</v>
          </cell>
          <cell r="R858">
            <v>1187</v>
          </cell>
          <cell r="S858">
            <v>1513</v>
          </cell>
          <cell r="T858">
            <v>1402</v>
          </cell>
          <cell r="U858">
            <v>1505</v>
          </cell>
          <cell r="V858">
            <v>1330</v>
          </cell>
          <cell r="W858">
            <v>1439</v>
          </cell>
          <cell r="X858">
            <v>1300</v>
          </cell>
          <cell r="Y858">
            <v>1262</v>
          </cell>
          <cell r="Z858">
            <v>1285</v>
          </cell>
          <cell r="AA858">
            <v>1222</v>
          </cell>
          <cell r="AB858">
            <v>1295</v>
          </cell>
          <cell r="AC858">
            <v>1237</v>
          </cell>
          <cell r="AD858">
            <v>1166</v>
          </cell>
          <cell r="AE858">
            <v>1301</v>
          </cell>
          <cell r="AF858">
            <v>1277</v>
          </cell>
          <cell r="AG858">
            <v>1249</v>
          </cell>
          <cell r="AH858">
            <v>1180</v>
          </cell>
          <cell r="AI858">
            <v>1362</v>
          </cell>
          <cell r="AJ858">
            <v>1304</v>
          </cell>
          <cell r="AK858">
            <v>1162</v>
          </cell>
          <cell r="AL858">
            <v>1357</v>
          </cell>
          <cell r="AM858">
            <v>1307</v>
          </cell>
          <cell r="AN858">
            <v>1308</v>
          </cell>
          <cell r="AO858">
            <v>1317</v>
          </cell>
          <cell r="AP858">
            <v>1023</v>
          </cell>
          <cell r="AQ858">
            <v>1221</v>
          </cell>
          <cell r="AR858">
            <v>1178</v>
          </cell>
          <cell r="AS858">
            <v>1193</v>
          </cell>
          <cell r="AT858">
            <v>1059</v>
          </cell>
          <cell r="AU858">
            <v>1208</v>
          </cell>
          <cell r="AV858">
            <v>1178</v>
          </cell>
          <cell r="AW858">
            <v>1206</v>
          </cell>
          <cell r="AX858">
            <v>1097</v>
          </cell>
          <cell r="AY858">
            <v>779</v>
          </cell>
          <cell r="AZ858">
            <v>234</v>
          </cell>
        </row>
        <row r="859">
          <cell r="B859" t="str">
            <v>SALCO</v>
          </cell>
          <cell r="I859" t="str">
            <v>Z00062</v>
          </cell>
          <cell r="Q859">
            <v>1133</v>
          </cell>
          <cell r="R859">
            <v>1028</v>
          </cell>
          <cell r="S859">
            <v>1208</v>
          </cell>
          <cell r="T859">
            <v>1222</v>
          </cell>
          <cell r="U859">
            <v>1190</v>
          </cell>
          <cell r="V859">
            <v>1136</v>
          </cell>
          <cell r="W859">
            <v>959</v>
          </cell>
          <cell r="X859">
            <v>1150</v>
          </cell>
          <cell r="Y859">
            <v>1149</v>
          </cell>
          <cell r="Z859">
            <v>1090</v>
          </cell>
          <cell r="AA859">
            <v>1110</v>
          </cell>
          <cell r="AB859">
            <v>1169</v>
          </cell>
          <cell r="AC859">
            <v>1181</v>
          </cell>
          <cell r="AD859">
            <v>1085</v>
          </cell>
          <cell r="AE859">
            <v>953</v>
          </cell>
          <cell r="AF859">
            <v>1068</v>
          </cell>
          <cell r="AG859">
            <v>311</v>
          </cell>
          <cell r="AH859">
            <v>781</v>
          </cell>
          <cell r="AI859">
            <v>1029</v>
          </cell>
          <cell r="AJ859">
            <v>1013</v>
          </cell>
          <cell r="AK859">
            <v>995</v>
          </cell>
          <cell r="AL859">
            <v>990</v>
          </cell>
          <cell r="AM859">
            <v>968</v>
          </cell>
          <cell r="AN859">
            <v>1002</v>
          </cell>
          <cell r="AO859">
            <v>890</v>
          </cell>
          <cell r="AP859">
            <v>736</v>
          </cell>
          <cell r="AQ859">
            <v>820</v>
          </cell>
          <cell r="AR859">
            <v>728</v>
          </cell>
          <cell r="AS859">
            <v>755</v>
          </cell>
          <cell r="AT859">
            <v>715</v>
          </cell>
          <cell r="AU859">
            <v>703</v>
          </cell>
          <cell r="AV859">
            <v>744</v>
          </cell>
          <cell r="AW859">
            <v>730</v>
          </cell>
          <cell r="AX859">
            <v>708</v>
          </cell>
          <cell r="AY859">
            <v>693</v>
          </cell>
          <cell r="AZ859">
            <v>701</v>
          </cell>
        </row>
        <row r="860">
          <cell r="B860" t="str">
            <v>SALCO</v>
          </cell>
          <cell r="I860" t="str">
            <v>Z00408</v>
          </cell>
          <cell r="Q860">
            <v>260</v>
          </cell>
          <cell r="R860">
            <v>222</v>
          </cell>
          <cell r="S860">
            <v>195</v>
          </cell>
          <cell r="T860">
            <v>82</v>
          </cell>
          <cell r="U860">
            <v>35</v>
          </cell>
          <cell r="V860">
            <v>10</v>
          </cell>
          <cell r="W860">
            <v>0</v>
          </cell>
          <cell r="X860">
            <v>0</v>
          </cell>
          <cell r="Y860">
            <v>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0</v>
          </cell>
          <cell r="AE860">
            <v>0</v>
          </cell>
          <cell r="AF860">
            <v>0</v>
          </cell>
          <cell r="AG860">
            <v>0</v>
          </cell>
          <cell r="AH860">
            <v>0</v>
          </cell>
          <cell r="AI860">
            <v>0</v>
          </cell>
          <cell r="AJ860">
            <v>0</v>
          </cell>
          <cell r="AK860">
            <v>0</v>
          </cell>
          <cell r="AL860">
            <v>0</v>
          </cell>
          <cell r="AM860">
            <v>0</v>
          </cell>
          <cell r="AN860">
            <v>0</v>
          </cell>
          <cell r="AO860">
            <v>0</v>
          </cell>
          <cell r="AP860">
            <v>0</v>
          </cell>
          <cell r="AQ860">
            <v>0</v>
          </cell>
          <cell r="AR860">
            <v>0</v>
          </cell>
          <cell r="AS860">
            <v>0</v>
          </cell>
          <cell r="AT860">
            <v>0</v>
          </cell>
          <cell r="AU860">
            <v>0</v>
          </cell>
          <cell r="AV860">
            <v>0</v>
          </cell>
          <cell r="AW860">
            <v>0</v>
          </cell>
          <cell r="AX860">
            <v>0</v>
          </cell>
          <cell r="AY860">
            <v>0</v>
          </cell>
          <cell r="AZ860">
            <v>0</v>
          </cell>
        </row>
        <row r="861">
          <cell r="B861" t="str">
            <v>SALCO</v>
          </cell>
          <cell r="I861" t="str">
            <v>Z00846</v>
          </cell>
          <cell r="Q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0</v>
          </cell>
          <cell r="V861">
            <v>0</v>
          </cell>
          <cell r="W861">
            <v>0</v>
          </cell>
          <cell r="X861">
            <v>0</v>
          </cell>
          <cell r="Y861">
            <v>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0</v>
          </cell>
          <cell r="AE861">
            <v>0</v>
          </cell>
          <cell r="AF861">
            <v>0</v>
          </cell>
          <cell r="AG861">
            <v>0</v>
          </cell>
          <cell r="AH861">
            <v>0</v>
          </cell>
          <cell r="AI861">
            <v>0</v>
          </cell>
          <cell r="AJ861">
            <v>0</v>
          </cell>
          <cell r="AK861">
            <v>0</v>
          </cell>
          <cell r="AL861">
            <v>0</v>
          </cell>
          <cell r="AM861">
            <v>0</v>
          </cell>
          <cell r="AN861">
            <v>0</v>
          </cell>
          <cell r="AO861">
            <v>0</v>
          </cell>
          <cell r="AP861">
            <v>0</v>
          </cell>
          <cell r="AQ861">
            <v>0</v>
          </cell>
          <cell r="AR861">
            <v>0</v>
          </cell>
          <cell r="AS861">
            <v>0</v>
          </cell>
          <cell r="AT861">
            <v>0</v>
          </cell>
          <cell r="AU861">
            <v>0</v>
          </cell>
          <cell r="AV861">
            <v>0</v>
          </cell>
          <cell r="AW861">
            <v>0</v>
          </cell>
          <cell r="AX861">
            <v>0</v>
          </cell>
          <cell r="AY861">
            <v>0</v>
          </cell>
          <cell r="AZ861">
            <v>0</v>
          </cell>
        </row>
        <row r="862">
          <cell r="B862" t="str">
            <v>SALCO</v>
          </cell>
          <cell r="I862" t="str">
            <v>Z00828</v>
          </cell>
          <cell r="Q862">
            <v>138</v>
          </cell>
          <cell r="R862">
            <v>131</v>
          </cell>
          <cell r="S862">
            <v>107</v>
          </cell>
          <cell r="T862">
            <v>120</v>
          </cell>
          <cell r="U862">
            <v>150</v>
          </cell>
          <cell r="V862">
            <v>132</v>
          </cell>
          <cell r="W862">
            <v>147</v>
          </cell>
          <cell r="X862">
            <v>125</v>
          </cell>
          <cell r="Y862">
            <v>107</v>
          </cell>
          <cell r="Z862">
            <v>96</v>
          </cell>
          <cell r="AA862">
            <v>46</v>
          </cell>
          <cell r="AB862">
            <v>30</v>
          </cell>
          <cell r="AC862">
            <v>8</v>
          </cell>
          <cell r="AD862">
            <v>7</v>
          </cell>
          <cell r="AE862">
            <v>1</v>
          </cell>
          <cell r="AF862">
            <v>1</v>
          </cell>
          <cell r="AG862">
            <v>2</v>
          </cell>
          <cell r="AH862">
            <v>1</v>
          </cell>
          <cell r="AI862">
            <v>1</v>
          </cell>
          <cell r="AJ862">
            <v>0</v>
          </cell>
          <cell r="AK862">
            <v>0</v>
          </cell>
          <cell r="AL862">
            <v>0</v>
          </cell>
          <cell r="AM862">
            <v>0</v>
          </cell>
          <cell r="AN862">
            <v>0</v>
          </cell>
          <cell r="AO862">
            <v>0</v>
          </cell>
          <cell r="AP862">
            <v>0</v>
          </cell>
          <cell r="AQ862">
            <v>0</v>
          </cell>
          <cell r="AR862">
            <v>0</v>
          </cell>
          <cell r="AS862">
            <v>0</v>
          </cell>
          <cell r="AT862">
            <v>0</v>
          </cell>
          <cell r="AU862">
            <v>0</v>
          </cell>
          <cell r="AV862">
            <v>0</v>
          </cell>
          <cell r="AW862">
            <v>0</v>
          </cell>
          <cell r="AX862">
            <v>0</v>
          </cell>
          <cell r="AY862">
            <v>0</v>
          </cell>
          <cell r="AZ862">
            <v>0</v>
          </cell>
        </row>
        <row r="863">
          <cell r="B863" t="str">
            <v>SALCO</v>
          </cell>
          <cell r="I863" t="str">
            <v>Z00847</v>
          </cell>
          <cell r="Q863">
            <v>0</v>
          </cell>
          <cell r="R863">
            <v>0</v>
          </cell>
          <cell r="S863">
            <v>0</v>
          </cell>
          <cell r="T863">
            <v>4</v>
          </cell>
          <cell r="U863">
            <v>4</v>
          </cell>
          <cell r="V863">
            <v>0</v>
          </cell>
          <cell r="W863">
            <v>4</v>
          </cell>
          <cell r="X863">
            <v>0</v>
          </cell>
          <cell r="Y863">
            <v>0</v>
          </cell>
          <cell r="Z863">
            <v>0</v>
          </cell>
          <cell r="AA863">
            <v>4</v>
          </cell>
          <cell r="AB863">
            <v>0</v>
          </cell>
          <cell r="AC863">
            <v>0</v>
          </cell>
          <cell r="AD863">
            <v>0</v>
          </cell>
          <cell r="AE863">
            <v>0</v>
          </cell>
          <cell r="AF863">
            <v>0</v>
          </cell>
          <cell r="AG863">
            <v>0</v>
          </cell>
          <cell r="AH863">
            <v>0</v>
          </cell>
          <cell r="AI863">
            <v>0</v>
          </cell>
          <cell r="AJ863">
            <v>0</v>
          </cell>
          <cell r="AK863">
            <v>0</v>
          </cell>
          <cell r="AL863">
            <v>0</v>
          </cell>
          <cell r="AM863">
            <v>0</v>
          </cell>
          <cell r="AN863">
            <v>0</v>
          </cell>
          <cell r="AO863">
            <v>0</v>
          </cell>
          <cell r="AP863">
            <v>0</v>
          </cell>
          <cell r="AQ863">
            <v>0</v>
          </cell>
          <cell r="AR863">
            <v>0</v>
          </cell>
          <cell r="AS863">
            <v>0</v>
          </cell>
          <cell r="AT863">
            <v>0</v>
          </cell>
          <cell r="AU863">
            <v>0</v>
          </cell>
          <cell r="AV863">
            <v>0</v>
          </cell>
          <cell r="AW863">
            <v>0</v>
          </cell>
          <cell r="AX863">
            <v>0</v>
          </cell>
          <cell r="AY863">
            <v>0</v>
          </cell>
          <cell r="AZ863">
            <v>0</v>
          </cell>
        </row>
        <row r="864">
          <cell r="B864" t="str">
            <v>SALCO</v>
          </cell>
          <cell r="I864" t="str">
            <v>Z00458</v>
          </cell>
          <cell r="Q864">
            <v>47</v>
          </cell>
          <cell r="R864">
            <v>38</v>
          </cell>
          <cell r="S864">
            <v>42</v>
          </cell>
          <cell r="T864">
            <v>50</v>
          </cell>
          <cell r="U864">
            <v>39</v>
          </cell>
          <cell r="V864">
            <v>43</v>
          </cell>
          <cell r="W864">
            <v>39</v>
          </cell>
          <cell r="X864">
            <v>47</v>
          </cell>
          <cell r="Y864">
            <v>37</v>
          </cell>
          <cell r="Z864">
            <v>47</v>
          </cell>
          <cell r="AA864">
            <v>42</v>
          </cell>
          <cell r="AB864">
            <v>37</v>
          </cell>
          <cell r="AC864">
            <v>33</v>
          </cell>
          <cell r="AD864">
            <v>37</v>
          </cell>
          <cell r="AE864">
            <v>48</v>
          </cell>
          <cell r="AF864">
            <v>59</v>
          </cell>
          <cell r="AG864">
            <v>32</v>
          </cell>
          <cell r="AH864">
            <v>47</v>
          </cell>
          <cell r="AI864">
            <v>42</v>
          </cell>
          <cell r="AJ864">
            <v>32</v>
          </cell>
          <cell r="AK864">
            <v>30</v>
          </cell>
          <cell r="AL864">
            <v>21</v>
          </cell>
          <cell r="AM864">
            <v>7</v>
          </cell>
          <cell r="AN864">
            <v>1</v>
          </cell>
          <cell r="AO864">
            <v>1</v>
          </cell>
          <cell r="AP864">
            <v>0</v>
          </cell>
          <cell r="AQ864">
            <v>1</v>
          </cell>
          <cell r="AR864">
            <v>0</v>
          </cell>
          <cell r="AS864">
            <v>0</v>
          </cell>
          <cell r="AT864">
            <v>0</v>
          </cell>
          <cell r="AU864">
            <v>2</v>
          </cell>
          <cell r="AV864">
            <v>0</v>
          </cell>
          <cell r="AW864">
            <v>0</v>
          </cell>
          <cell r="AX864">
            <v>0</v>
          </cell>
          <cell r="AY864">
            <v>0</v>
          </cell>
          <cell r="AZ864">
            <v>0</v>
          </cell>
        </row>
        <row r="865">
          <cell r="B865" t="str">
            <v>SALCO</v>
          </cell>
          <cell r="I865" t="str">
            <v>Z00457</v>
          </cell>
          <cell r="Q865">
            <v>104</v>
          </cell>
          <cell r="R865">
            <v>99</v>
          </cell>
          <cell r="S865">
            <v>112</v>
          </cell>
          <cell r="T865">
            <v>110</v>
          </cell>
          <cell r="U865">
            <v>109</v>
          </cell>
          <cell r="V865">
            <v>113</v>
          </cell>
          <cell r="W865">
            <v>123</v>
          </cell>
          <cell r="X865">
            <v>100</v>
          </cell>
          <cell r="Y865">
            <v>103</v>
          </cell>
          <cell r="Z865">
            <v>95</v>
          </cell>
          <cell r="AA865">
            <v>103</v>
          </cell>
          <cell r="AB865">
            <v>101</v>
          </cell>
          <cell r="AC865">
            <v>115</v>
          </cell>
          <cell r="AD865">
            <v>82</v>
          </cell>
          <cell r="AE865">
            <v>111</v>
          </cell>
          <cell r="AF865">
            <v>112</v>
          </cell>
          <cell r="AG865">
            <v>120</v>
          </cell>
          <cell r="AH865">
            <v>129</v>
          </cell>
          <cell r="AI865">
            <v>132</v>
          </cell>
          <cell r="AJ865">
            <v>133</v>
          </cell>
          <cell r="AK865">
            <v>141</v>
          </cell>
          <cell r="AL865">
            <v>115</v>
          </cell>
          <cell r="AM865">
            <v>170</v>
          </cell>
          <cell r="AN865">
            <v>162</v>
          </cell>
          <cell r="AO865">
            <v>159</v>
          </cell>
          <cell r="AP865">
            <v>158</v>
          </cell>
          <cell r="AQ865">
            <v>117</v>
          </cell>
          <cell r="AR865">
            <v>20</v>
          </cell>
          <cell r="AS865">
            <v>56</v>
          </cell>
          <cell r="AT865">
            <v>81</v>
          </cell>
          <cell r="AU865">
            <v>93</v>
          </cell>
          <cell r="AV865">
            <v>91</v>
          </cell>
          <cell r="AW865">
            <v>132</v>
          </cell>
          <cell r="AX865">
            <v>102</v>
          </cell>
          <cell r="AY865">
            <v>91</v>
          </cell>
          <cell r="AZ865">
            <v>65</v>
          </cell>
        </row>
        <row r="866">
          <cell r="B866" t="str">
            <v>SALCO</v>
          </cell>
          <cell r="I866" t="str">
            <v>Z00732</v>
          </cell>
          <cell r="Q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0</v>
          </cell>
          <cell r="V866">
            <v>0</v>
          </cell>
          <cell r="W866">
            <v>0</v>
          </cell>
          <cell r="X866">
            <v>0</v>
          </cell>
          <cell r="Y866">
            <v>0</v>
          </cell>
          <cell r="Z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0</v>
          </cell>
          <cell r="AE866">
            <v>0</v>
          </cell>
          <cell r="AF866">
            <v>1</v>
          </cell>
          <cell r="AG866">
            <v>1</v>
          </cell>
          <cell r="AH866">
            <v>0</v>
          </cell>
          <cell r="AI866">
            <v>0</v>
          </cell>
          <cell r="AJ866">
            <v>1</v>
          </cell>
          <cell r="AK866">
            <v>0</v>
          </cell>
          <cell r="AL866">
            <v>0</v>
          </cell>
          <cell r="AM866">
            <v>1</v>
          </cell>
          <cell r="AN866">
            <v>-1</v>
          </cell>
          <cell r="AO866">
            <v>0</v>
          </cell>
          <cell r="AP866">
            <v>0</v>
          </cell>
          <cell r="AQ866">
            <v>0</v>
          </cell>
          <cell r="AR866">
            <v>0</v>
          </cell>
          <cell r="AS866">
            <v>0</v>
          </cell>
          <cell r="AT866">
            <v>0</v>
          </cell>
          <cell r="AU866">
            <v>0</v>
          </cell>
          <cell r="AV866">
            <v>0</v>
          </cell>
          <cell r="AW866">
            <v>0</v>
          </cell>
          <cell r="AX866">
            <v>0</v>
          </cell>
          <cell r="AY866">
            <v>0</v>
          </cell>
          <cell r="AZ866">
            <v>0</v>
          </cell>
        </row>
        <row r="867">
          <cell r="B867" t="str">
            <v>SALCO</v>
          </cell>
          <cell r="I867" t="str">
            <v>Z00731</v>
          </cell>
          <cell r="Q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0</v>
          </cell>
          <cell r="AE867">
            <v>0</v>
          </cell>
          <cell r="AF867">
            <v>0</v>
          </cell>
          <cell r="AG867">
            <v>0</v>
          </cell>
          <cell r="AH867">
            <v>0</v>
          </cell>
          <cell r="AI867">
            <v>0</v>
          </cell>
          <cell r="AJ867">
            <v>0</v>
          </cell>
          <cell r="AK867">
            <v>0</v>
          </cell>
          <cell r="AL867">
            <v>0</v>
          </cell>
          <cell r="AM867">
            <v>0</v>
          </cell>
          <cell r="AN867">
            <v>0</v>
          </cell>
          <cell r="AO867">
            <v>0</v>
          </cell>
          <cell r="AP867">
            <v>0</v>
          </cell>
          <cell r="AQ867">
            <v>0</v>
          </cell>
          <cell r="AR867">
            <v>0</v>
          </cell>
          <cell r="AS867">
            <v>0</v>
          </cell>
          <cell r="AT867">
            <v>0</v>
          </cell>
          <cell r="AU867">
            <v>0</v>
          </cell>
          <cell r="AV867">
            <v>0</v>
          </cell>
          <cell r="AW867">
            <v>0</v>
          </cell>
          <cell r="AX867">
            <v>0</v>
          </cell>
          <cell r="AY867">
            <v>0</v>
          </cell>
          <cell r="AZ867">
            <v>0</v>
          </cell>
        </row>
        <row r="868">
          <cell r="B868" t="str">
            <v>SALCO</v>
          </cell>
          <cell r="I868" t="str">
            <v>Z00143</v>
          </cell>
          <cell r="Q868">
            <v>95</v>
          </cell>
          <cell r="R868">
            <v>58</v>
          </cell>
          <cell r="S868">
            <v>13</v>
          </cell>
          <cell r="T868">
            <v>2</v>
          </cell>
          <cell r="U868">
            <v>0</v>
          </cell>
          <cell r="V868">
            <v>0</v>
          </cell>
          <cell r="W868">
            <v>27</v>
          </cell>
          <cell r="X868">
            <v>0</v>
          </cell>
          <cell r="Y868">
            <v>17</v>
          </cell>
          <cell r="Z868">
            <v>20</v>
          </cell>
          <cell r="AA868">
            <v>13</v>
          </cell>
          <cell r="AB868">
            <v>7</v>
          </cell>
          <cell r="AC868">
            <v>2</v>
          </cell>
          <cell r="AD868">
            <v>2</v>
          </cell>
          <cell r="AE868">
            <v>7</v>
          </cell>
          <cell r="AF868">
            <v>3</v>
          </cell>
          <cell r="AG868">
            <v>1</v>
          </cell>
          <cell r="AH868">
            <v>2</v>
          </cell>
          <cell r="AI868">
            <v>0</v>
          </cell>
          <cell r="AJ868">
            <v>0</v>
          </cell>
          <cell r="AK868">
            <v>0</v>
          </cell>
          <cell r="AL868">
            <v>0</v>
          </cell>
          <cell r="AM868">
            <v>0</v>
          </cell>
          <cell r="AN868">
            <v>0</v>
          </cell>
          <cell r="AO868">
            <v>0</v>
          </cell>
          <cell r="AP868">
            <v>0</v>
          </cell>
          <cell r="AQ868">
            <v>0</v>
          </cell>
          <cell r="AR868">
            <v>0</v>
          </cell>
          <cell r="AS868">
            <v>0</v>
          </cell>
          <cell r="AT868">
            <v>0</v>
          </cell>
          <cell r="AU868">
            <v>0</v>
          </cell>
          <cell r="AV868">
            <v>0</v>
          </cell>
          <cell r="AW868">
            <v>0</v>
          </cell>
          <cell r="AX868">
            <v>0</v>
          </cell>
          <cell r="AY868">
            <v>0</v>
          </cell>
          <cell r="AZ868">
            <v>0</v>
          </cell>
        </row>
        <row r="869">
          <cell r="B869" t="str">
            <v>SALCO</v>
          </cell>
          <cell r="I869" t="str">
            <v>Z00172</v>
          </cell>
          <cell r="Q869">
            <v>0</v>
          </cell>
          <cell r="R869">
            <v>2</v>
          </cell>
          <cell r="S869">
            <v>2</v>
          </cell>
          <cell r="T869">
            <v>1</v>
          </cell>
          <cell r="U869">
            <v>0</v>
          </cell>
          <cell r="V869">
            <v>0</v>
          </cell>
          <cell r="W869">
            <v>0</v>
          </cell>
          <cell r="X869">
            <v>0</v>
          </cell>
          <cell r="Y869">
            <v>0</v>
          </cell>
          <cell r="Z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0</v>
          </cell>
          <cell r="AE869">
            <v>0</v>
          </cell>
          <cell r="AF869">
            <v>0</v>
          </cell>
          <cell r="AG869">
            <v>0</v>
          </cell>
          <cell r="AH869">
            <v>0</v>
          </cell>
          <cell r="AI869">
            <v>0</v>
          </cell>
          <cell r="AJ869">
            <v>0</v>
          </cell>
          <cell r="AK869">
            <v>0</v>
          </cell>
          <cell r="AL869">
            <v>0</v>
          </cell>
          <cell r="AM869">
            <v>0</v>
          </cell>
          <cell r="AN869">
            <v>0</v>
          </cell>
          <cell r="AO869">
            <v>0</v>
          </cell>
          <cell r="AP869">
            <v>0</v>
          </cell>
          <cell r="AQ869">
            <v>0</v>
          </cell>
          <cell r="AR869">
            <v>0</v>
          </cell>
          <cell r="AS869">
            <v>0</v>
          </cell>
          <cell r="AT869">
            <v>0</v>
          </cell>
          <cell r="AU869">
            <v>0</v>
          </cell>
          <cell r="AV869">
            <v>0</v>
          </cell>
          <cell r="AW869">
            <v>0</v>
          </cell>
          <cell r="AX869">
            <v>0</v>
          </cell>
          <cell r="AY869">
            <v>0</v>
          </cell>
          <cell r="AZ869">
            <v>0</v>
          </cell>
        </row>
        <row r="870">
          <cell r="B870" t="str">
            <v>SALCO</v>
          </cell>
          <cell r="I870" t="str">
            <v>Z00452</v>
          </cell>
          <cell r="Q870">
            <v>32</v>
          </cell>
          <cell r="R870">
            <v>24</v>
          </cell>
          <cell r="S870">
            <v>43</v>
          </cell>
          <cell r="T870">
            <v>42</v>
          </cell>
          <cell r="U870">
            <v>34</v>
          </cell>
          <cell r="V870">
            <v>39</v>
          </cell>
          <cell r="W870">
            <v>30</v>
          </cell>
          <cell r="X870">
            <v>36</v>
          </cell>
          <cell r="Y870">
            <v>29</v>
          </cell>
          <cell r="Z870">
            <v>24</v>
          </cell>
          <cell r="AA870">
            <v>9</v>
          </cell>
          <cell r="AB870">
            <v>9</v>
          </cell>
          <cell r="AC870">
            <v>8</v>
          </cell>
          <cell r="AD870">
            <v>4</v>
          </cell>
          <cell r="AE870">
            <v>2</v>
          </cell>
          <cell r="AF870">
            <v>1</v>
          </cell>
          <cell r="AG870">
            <v>0</v>
          </cell>
          <cell r="AH870">
            <v>2</v>
          </cell>
          <cell r="AI870">
            <v>5</v>
          </cell>
          <cell r="AJ870">
            <v>0</v>
          </cell>
          <cell r="AK870">
            <v>0</v>
          </cell>
          <cell r="AL870">
            <v>1</v>
          </cell>
          <cell r="AM870">
            <v>2</v>
          </cell>
          <cell r="AN870">
            <v>1</v>
          </cell>
          <cell r="AO870">
            <v>1</v>
          </cell>
          <cell r="AP870">
            <v>1</v>
          </cell>
          <cell r="AQ870">
            <v>0</v>
          </cell>
          <cell r="AR870">
            <v>0</v>
          </cell>
          <cell r="AS870">
            <v>0</v>
          </cell>
          <cell r="AT870">
            <v>0</v>
          </cell>
          <cell r="AU870">
            <v>1</v>
          </cell>
          <cell r="AV870">
            <v>4</v>
          </cell>
          <cell r="AW870">
            <v>1</v>
          </cell>
          <cell r="AX870">
            <v>4</v>
          </cell>
          <cell r="AY870">
            <v>4</v>
          </cell>
          <cell r="AZ870">
            <v>7</v>
          </cell>
        </row>
        <row r="871">
          <cell r="B871" t="str">
            <v>SALCO</v>
          </cell>
          <cell r="I871" t="str">
            <v>Z00144</v>
          </cell>
          <cell r="Q871">
            <v>3</v>
          </cell>
          <cell r="R871">
            <v>2</v>
          </cell>
          <cell r="S871">
            <v>0</v>
          </cell>
          <cell r="T871">
            <v>2</v>
          </cell>
          <cell r="U871">
            <v>1</v>
          </cell>
          <cell r="V871">
            <v>0</v>
          </cell>
          <cell r="W871">
            <v>0</v>
          </cell>
          <cell r="X871">
            <v>0</v>
          </cell>
          <cell r="Y871">
            <v>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0</v>
          </cell>
          <cell r="AE871">
            <v>0</v>
          </cell>
          <cell r="AF871">
            <v>0</v>
          </cell>
          <cell r="AG871">
            <v>0</v>
          </cell>
          <cell r="AH871">
            <v>0</v>
          </cell>
          <cell r="AI871">
            <v>0</v>
          </cell>
          <cell r="AJ871">
            <v>0</v>
          </cell>
          <cell r="AK871">
            <v>0</v>
          </cell>
          <cell r="AL871">
            <v>0</v>
          </cell>
          <cell r="AM871">
            <v>0</v>
          </cell>
          <cell r="AN871">
            <v>0</v>
          </cell>
          <cell r="AO871">
            <v>0</v>
          </cell>
          <cell r="AP871">
            <v>0</v>
          </cell>
          <cell r="AQ871">
            <v>0</v>
          </cell>
          <cell r="AR871">
            <v>0</v>
          </cell>
          <cell r="AS871">
            <v>0</v>
          </cell>
          <cell r="AT871">
            <v>0</v>
          </cell>
          <cell r="AU871">
            <v>0</v>
          </cell>
          <cell r="AV871">
            <v>0</v>
          </cell>
          <cell r="AW871">
            <v>0</v>
          </cell>
          <cell r="AX871">
            <v>0</v>
          </cell>
          <cell r="AY871">
            <v>0</v>
          </cell>
          <cell r="AZ871">
            <v>0</v>
          </cell>
        </row>
        <row r="872">
          <cell r="B872" t="str">
            <v>SALCO</v>
          </cell>
          <cell r="I872" t="str">
            <v>Z00974</v>
          </cell>
          <cell r="Q872">
            <v>0</v>
          </cell>
          <cell r="R872">
            <v>0</v>
          </cell>
          <cell r="S872">
            <v>18462</v>
          </cell>
          <cell r="T872">
            <v>10603</v>
          </cell>
          <cell r="U872">
            <v>25015</v>
          </cell>
          <cell r="V872">
            <v>726</v>
          </cell>
          <cell r="W872">
            <v>420</v>
          </cell>
          <cell r="X872">
            <v>0</v>
          </cell>
          <cell r="Y872">
            <v>27</v>
          </cell>
          <cell r="Z872">
            <v>31</v>
          </cell>
          <cell r="AA872">
            <v>6</v>
          </cell>
          <cell r="AB872">
            <v>3</v>
          </cell>
          <cell r="AC872">
            <v>2</v>
          </cell>
          <cell r="AD872">
            <v>0</v>
          </cell>
          <cell r="AE872">
            <v>0</v>
          </cell>
          <cell r="AF872">
            <v>19</v>
          </cell>
          <cell r="AG872">
            <v>0</v>
          </cell>
          <cell r="AH872">
            <v>0</v>
          </cell>
          <cell r="AI872">
            <v>1</v>
          </cell>
          <cell r="AJ872">
            <v>0</v>
          </cell>
          <cell r="AK872">
            <v>0</v>
          </cell>
          <cell r="AL872">
            <v>0</v>
          </cell>
          <cell r="AM872">
            <v>0</v>
          </cell>
          <cell r="AN872">
            <v>0</v>
          </cell>
          <cell r="AO872">
            <v>0</v>
          </cell>
          <cell r="AP872">
            <v>0</v>
          </cell>
          <cell r="AQ872">
            <v>13042</v>
          </cell>
          <cell r="AR872">
            <v>19092</v>
          </cell>
          <cell r="AS872">
            <v>7659</v>
          </cell>
          <cell r="AT872">
            <v>3139</v>
          </cell>
          <cell r="AU872">
            <v>673</v>
          </cell>
          <cell r="AV872">
            <v>107</v>
          </cell>
          <cell r="AW872">
            <v>3</v>
          </cell>
          <cell r="AX872">
            <v>0</v>
          </cell>
          <cell r="AY872">
            <v>2</v>
          </cell>
          <cell r="AZ872">
            <v>0</v>
          </cell>
        </row>
        <row r="873">
          <cell r="B873" t="str">
            <v>SALCO</v>
          </cell>
          <cell r="I873" t="str">
            <v>Z00865</v>
          </cell>
          <cell r="Q873">
            <v>128</v>
          </cell>
          <cell r="R873">
            <v>100</v>
          </cell>
          <cell r="S873">
            <v>134</v>
          </cell>
          <cell r="T873">
            <v>109</v>
          </cell>
          <cell r="U873">
            <v>125</v>
          </cell>
          <cell r="V873">
            <v>134</v>
          </cell>
          <cell r="W873">
            <v>191</v>
          </cell>
          <cell r="X873">
            <v>125</v>
          </cell>
          <cell r="Y873">
            <v>121</v>
          </cell>
          <cell r="Z873">
            <v>129</v>
          </cell>
          <cell r="AA873">
            <v>128</v>
          </cell>
          <cell r="AB873">
            <v>129</v>
          </cell>
          <cell r="AC873">
            <v>117</v>
          </cell>
          <cell r="AD873">
            <v>109</v>
          </cell>
          <cell r="AE873">
            <v>134</v>
          </cell>
          <cell r="AF873">
            <v>148</v>
          </cell>
          <cell r="AG873">
            <v>128</v>
          </cell>
          <cell r="AH873">
            <v>101</v>
          </cell>
          <cell r="AI873">
            <v>118</v>
          </cell>
          <cell r="AJ873">
            <v>115</v>
          </cell>
          <cell r="AK873">
            <v>132</v>
          </cell>
          <cell r="AL873">
            <v>122</v>
          </cell>
          <cell r="AM873">
            <v>135</v>
          </cell>
          <cell r="AN873">
            <v>104</v>
          </cell>
          <cell r="AO873">
            <v>127</v>
          </cell>
          <cell r="AP873">
            <v>88</v>
          </cell>
          <cell r="AQ873">
            <v>105</v>
          </cell>
          <cell r="AR873">
            <v>93</v>
          </cell>
          <cell r="AS873">
            <v>115</v>
          </cell>
          <cell r="AT873">
            <v>98</v>
          </cell>
          <cell r="AU873">
            <v>84</v>
          </cell>
          <cell r="AV873">
            <v>107</v>
          </cell>
          <cell r="AW873">
            <v>59</v>
          </cell>
          <cell r="AX873">
            <v>85</v>
          </cell>
          <cell r="AY873">
            <v>78</v>
          </cell>
          <cell r="AZ873">
            <v>71</v>
          </cell>
        </row>
        <row r="874">
          <cell r="B874" t="str">
            <v>SALCO</v>
          </cell>
          <cell r="I874" t="str">
            <v>Z00868</v>
          </cell>
          <cell r="Q874">
            <v>147</v>
          </cell>
          <cell r="R874">
            <v>131</v>
          </cell>
          <cell r="S874">
            <v>164</v>
          </cell>
          <cell r="T874">
            <v>189</v>
          </cell>
          <cell r="U874">
            <v>178</v>
          </cell>
          <cell r="V874">
            <v>166</v>
          </cell>
          <cell r="W874">
            <v>87</v>
          </cell>
          <cell r="X874">
            <v>180</v>
          </cell>
          <cell r="Y874">
            <v>141</v>
          </cell>
          <cell r="Z874">
            <v>107</v>
          </cell>
          <cell r="AA874">
            <v>130</v>
          </cell>
          <cell r="AB874">
            <v>133</v>
          </cell>
          <cell r="AC874">
            <v>144</v>
          </cell>
          <cell r="AD874">
            <v>113</v>
          </cell>
          <cell r="AE874">
            <v>126</v>
          </cell>
          <cell r="AF874">
            <v>123</v>
          </cell>
          <cell r="AG874">
            <v>132</v>
          </cell>
          <cell r="AH874">
            <v>131</v>
          </cell>
          <cell r="AI874">
            <v>125</v>
          </cell>
          <cell r="AJ874">
            <v>109</v>
          </cell>
          <cell r="AK874">
            <v>121</v>
          </cell>
          <cell r="AL874">
            <v>118</v>
          </cell>
          <cell r="AM874">
            <v>103</v>
          </cell>
          <cell r="AN874">
            <v>100</v>
          </cell>
          <cell r="AO874">
            <v>108</v>
          </cell>
          <cell r="AP874">
            <v>107</v>
          </cell>
          <cell r="AQ874">
            <v>117</v>
          </cell>
          <cell r="AR874">
            <v>106</v>
          </cell>
          <cell r="AS874">
            <v>70</v>
          </cell>
          <cell r="AT874">
            <v>96</v>
          </cell>
          <cell r="AU874">
            <v>61</v>
          </cell>
          <cell r="AV874">
            <v>70</v>
          </cell>
          <cell r="AW874">
            <v>76</v>
          </cell>
          <cell r="AX874">
            <v>49</v>
          </cell>
          <cell r="AY874">
            <v>46</v>
          </cell>
          <cell r="AZ874">
            <v>37</v>
          </cell>
        </row>
        <row r="875">
          <cell r="B875" t="str">
            <v>SALCO</v>
          </cell>
          <cell r="I875" t="str">
            <v>Z00548</v>
          </cell>
          <cell r="Q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0</v>
          </cell>
          <cell r="V875">
            <v>0</v>
          </cell>
          <cell r="W875">
            <v>0</v>
          </cell>
          <cell r="X875">
            <v>0</v>
          </cell>
          <cell r="Y875">
            <v>0</v>
          </cell>
          <cell r="Z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0</v>
          </cell>
          <cell r="AE875">
            <v>0</v>
          </cell>
          <cell r="AF875">
            <v>0</v>
          </cell>
          <cell r="AG875">
            <v>0</v>
          </cell>
          <cell r="AH875">
            <v>0</v>
          </cell>
          <cell r="AI875">
            <v>0</v>
          </cell>
          <cell r="AJ875">
            <v>0</v>
          </cell>
          <cell r="AK875">
            <v>0</v>
          </cell>
          <cell r="AL875">
            <v>0</v>
          </cell>
          <cell r="AM875">
            <v>0</v>
          </cell>
          <cell r="AN875">
            <v>0</v>
          </cell>
          <cell r="AO875">
            <v>0</v>
          </cell>
          <cell r="AP875">
            <v>0</v>
          </cell>
          <cell r="AQ875">
            <v>0</v>
          </cell>
          <cell r="AR875">
            <v>0</v>
          </cell>
          <cell r="AS875">
            <v>0</v>
          </cell>
          <cell r="AT875">
            <v>0</v>
          </cell>
          <cell r="AU875">
            <v>0</v>
          </cell>
          <cell r="AV875">
            <v>0</v>
          </cell>
          <cell r="AW875">
            <v>0</v>
          </cell>
          <cell r="AX875">
            <v>0</v>
          </cell>
          <cell r="AY875">
            <v>0</v>
          </cell>
          <cell r="AZ875">
            <v>0</v>
          </cell>
        </row>
        <row r="876">
          <cell r="B876" t="str">
            <v>SALCO</v>
          </cell>
          <cell r="I876" t="str">
            <v>Z00247</v>
          </cell>
          <cell r="Q876">
            <v>636</v>
          </cell>
          <cell r="R876">
            <v>589</v>
          </cell>
          <cell r="S876">
            <v>712</v>
          </cell>
          <cell r="T876">
            <v>638</v>
          </cell>
          <cell r="U876">
            <v>576</v>
          </cell>
          <cell r="V876">
            <v>711</v>
          </cell>
          <cell r="W876">
            <v>724</v>
          </cell>
          <cell r="X876">
            <v>933</v>
          </cell>
          <cell r="Y876">
            <v>645</v>
          </cell>
          <cell r="Z876">
            <v>599</v>
          </cell>
          <cell r="AA876">
            <v>578</v>
          </cell>
          <cell r="AB876">
            <v>665</v>
          </cell>
          <cell r="AC876">
            <v>630</v>
          </cell>
          <cell r="AD876">
            <v>600</v>
          </cell>
          <cell r="AE876">
            <v>668</v>
          </cell>
          <cell r="AF876">
            <v>835</v>
          </cell>
          <cell r="AG876">
            <v>644</v>
          </cell>
          <cell r="AH876">
            <v>643</v>
          </cell>
          <cell r="AI876">
            <v>633</v>
          </cell>
          <cell r="AJ876">
            <v>610</v>
          </cell>
          <cell r="AK876">
            <v>672</v>
          </cell>
          <cell r="AL876">
            <v>709</v>
          </cell>
          <cell r="AM876">
            <v>655</v>
          </cell>
          <cell r="AN876">
            <v>720</v>
          </cell>
          <cell r="AO876">
            <v>677</v>
          </cell>
          <cell r="AP876">
            <v>738</v>
          </cell>
          <cell r="AQ876">
            <v>732</v>
          </cell>
          <cell r="AR876">
            <v>730</v>
          </cell>
          <cell r="AS876">
            <v>727</v>
          </cell>
          <cell r="AT876">
            <v>710</v>
          </cell>
          <cell r="AU876">
            <v>702</v>
          </cell>
          <cell r="AV876">
            <v>682</v>
          </cell>
          <cell r="AW876">
            <v>692</v>
          </cell>
          <cell r="AX876">
            <v>820</v>
          </cell>
          <cell r="AY876">
            <v>680</v>
          </cell>
          <cell r="AZ876">
            <v>729</v>
          </cell>
        </row>
        <row r="877">
          <cell r="B877" t="str">
            <v>SALCO</v>
          </cell>
          <cell r="I877" t="str">
            <v>Z00866</v>
          </cell>
          <cell r="Q877">
            <v>202</v>
          </cell>
          <cell r="R877">
            <v>185</v>
          </cell>
          <cell r="S877">
            <v>205</v>
          </cell>
          <cell r="T877">
            <v>168</v>
          </cell>
          <cell r="U877">
            <v>161</v>
          </cell>
          <cell r="V877">
            <v>153</v>
          </cell>
          <cell r="W877">
            <v>94</v>
          </cell>
          <cell r="X877">
            <v>251</v>
          </cell>
          <cell r="Y877">
            <v>132</v>
          </cell>
          <cell r="Z877">
            <v>115</v>
          </cell>
          <cell r="AA877">
            <v>131</v>
          </cell>
          <cell r="AB877">
            <v>126</v>
          </cell>
          <cell r="AC877">
            <v>145</v>
          </cell>
          <cell r="AD877">
            <v>88</v>
          </cell>
          <cell r="AE877">
            <v>140</v>
          </cell>
          <cell r="AF877">
            <v>126</v>
          </cell>
          <cell r="AG877">
            <v>129</v>
          </cell>
          <cell r="AH877">
            <v>135</v>
          </cell>
          <cell r="AI877">
            <v>153</v>
          </cell>
          <cell r="AJ877">
            <v>134</v>
          </cell>
          <cell r="AK877">
            <v>137</v>
          </cell>
          <cell r="AL877">
            <v>110</v>
          </cell>
          <cell r="AM877">
            <v>84</v>
          </cell>
          <cell r="AN877">
            <v>138</v>
          </cell>
          <cell r="AO877">
            <v>116</v>
          </cell>
          <cell r="AP877">
            <v>122</v>
          </cell>
          <cell r="AQ877">
            <v>122</v>
          </cell>
          <cell r="AR877">
            <v>149</v>
          </cell>
          <cell r="AS877">
            <v>100</v>
          </cell>
          <cell r="AT877">
            <v>108</v>
          </cell>
          <cell r="AU877">
            <v>120</v>
          </cell>
          <cell r="AV877">
            <v>167</v>
          </cell>
          <cell r="AW877">
            <v>132</v>
          </cell>
          <cell r="AX877">
            <v>124</v>
          </cell>
          <cell r="AY877">
            <v>142</v>
          </cell>
          <cell r="AZ877">
            <v>160</v>
          </cell>
        </row>
        <row r="878">
          <cell r="B878" t="str">
            <v>SALCO</v>
          </cell>
          <cell r="I878" t="str">
            <v>Z00864</v>
          </cell>
          <cell r="Q878">
            <v>201</v>
          </cell>
          <cell r="R878">
            <v>146</v>
          </cell>
          <cell r="S878">
            <v>229</v>
          </cell>
          <cell r="T878">
            <v>173</v>
          </cell>
          <cell r="U878">
            <v>196</v>
          </cell>
          <cell r="V878">
            <v>179</v>
          </cell>
          <cell r="W878">
            <v>176</v>
          </cell>
          <cell r="X878">
            <v>209</v>
          </cell>
          <cell r="Y878">
            <v>148</v>
          </cell>
          <cell r="Z878">
            <v>117</v>
          </cell>
          <cell r="AA878">
            <v>140</v>
          </cell>
          <cell r="AB878">
            <v>168</v>
          </cell>
          <cell r="AC878">
            <v>132</v>
          </cell>
          <cell r="AD878">
            <v>112</v>
          </cell>
          <cell r="AE878">
            <v>172</v>
          </cell>
          <cell r="AF878">
            <v>141</v>
          </cell>
          <cell r="AG878">
            <v>148</v>
          </cell>
          <cell r="AH878">
            <v>102</v>
          </cell>
          <cell r="AI878">
            <v>156</v>
          </cell>
          <cell r="AJ878">
            <v>83</v>
          </cell>
          <cell r="AK878">
            <v>34</v>
          </cell>
          <cell r="AL878">
            <v>34</v>
          </cell>
          <cell r="AM878">
            <v>85</v>
          </cell>
          <cell r="AN878">
            <v>103</v>
          </cell>
          <cell r="AO878">
            <v>106</v>
          </cell>
          <cell r="AP878">
            <v>78</v>
          </cell>
          <cell r="AQ878">
            <v>107</v>
          </cell>
          <cell r="AR878">
            <v>82</v>
          </cell>
          <cell r="AS878">
            <v>121</v>
          </cell>
          <cell r="AT878">
            <v>106</v>
          </cell>
          <cell r="AU878">
            <v>131</v>
          </cell>
          <cell r="AV878">
            <v>92</v>
          </cell>
          <cell r="AW878">
            <v>123</v>
          </cell>
          <cell r="AX878">
            <v>116</v>
          </cell>
          <cell r="AY878">
            <v>109</v>
          </cell>
          <cell r="AZ878">
            <v>136</v>
          </cell>
        </row>
        <row r="879">
          <cell r="B879" t="str">
            <v>SALCO</v>
          </cell>
          <cell r="I879" t="str">
            <v>Z00867</v>
          </cell>
          <cell r="Q879">
            <v>62</v>
          </cell>
          <cell r="R879">
            <v>38</v>
          </cell>
          <cell r="S879">
            <v>62</v>
          </cell>
          <cell r="T879">
            <v>53</v>
          </cell>
          <cell r="U879">
            <v>76</v>
          </cell>
          <cell r="V879">
            <v>77</v>
          </cell>
          <cell r="W879">
            <v>64</v>
          </cell>
          <cell r="X879">
            <v>80</v>
          </cell>
          <cell r="Y879">
            <v>35</v>
          </cell>
          <cell r="Z879">
            <v>52</v>
          </cell>
          <cell r="AA879">
            <v>49</v>
          </cell>
          <cell r="AB879">
            <v>37</v>
          </cell>
          <cell r="AC879">
            <v>50</v>
          </cell>
          <cell r="AD879">
            <v>22</v>
          </cell>
          <cell r="AE879">
            <v>42</v>
          </cell>
          <cell r="AF879">
            <v>42</v>
          </cell>
          <cell r="AG879">
            <v>32</v>
          </cell>
          <cell r="AH879">
            <v>39</v>
          </cell>
          <cell r="AI879">
            <v>38</v>
          </cell>
          <cell r="AJ879">
            <v>34</v>
          </cell>
          <cell r="AK879">
            <v>30</v>
          </cell>
          <cell r="AL879">
            <v>20</v>
          </cell>
          <cell r="AM879">
            <v>39</v>
          </cell>
          <cell r="AN879">
            <v>43</v>
          </cell>
          <cell r="AO879">
            <v>26</v>
          </cell>
          <cell r="AP879">
            <v>28</v>
          </cell>
          <cell r="AQ879">
            <v>32</v>
          </cell>
          <cell r="AR879">
            <v>37</v>
          </cell>
          <cell r="AS879">
            <v>33</v>
          </cell>
          <cell r="AT879">
            <v>35</v>
          </cell>
          <cell r="AU879">
            <v>40</v>
          </cell>
          <cell r="AV879">
            <v>43</v>
          </cell>
          <cell r="AW879">
            <v>32</v>
          </cell>
          <cell r="AX879">
            <v>60</v>
          </cell>
          <cell r="AY879">
            <v>54</v>
          </cell>
          <cell r="AZ879">
            <v>43</v>
          </cell>
        </row>
        <row r="880">
          <cell r="B880" t="str">
            <v>SALCO</v>
          </cell>
          <cell r="I880" t="str">
            <v>Z00870</v>
          </cell>
          <cell r="Q880">
            <v>893</v>
          </cell>
          <cell r="R880">
            <v>622</v>
          </cell>
          <cell r="S880">
            <v>1122</v>
          </cell>
          <cell r="T880">
            <v>640</v>
          </cell>
          <cell r="U880">
            <v>259</v>
          </cell>
          <cell r="V880">
            <v>1223</v>
          </cell>
          <cell r="W880">
            <v>1114</v>
          </cell>
          <cell r="X880">
            <v>399</v>
          </cell>
          <cell r="Y880">
            <v>1093</v>
          </cell>
          <cell r="Z880">
            <v>974</v>
          </cell>
          <cell r="AA880">
            <v>988</v>
          </cell>
          <cell r="AB880">
            <v>1064</v>
          </cell>
          <cell r="AC880">
            <v>922</v>
          </cell>
          <cell r="AD880">
            <v>467</v>
          </cell>
          <cell r="AE880">
            <v>1317</v>
          </cell>
          <cell r="AF880">
            <v>898</v>
          </cell>
          <cell r="AG880">
            <v>1124</v>
          </cell>
          <cell r="AH880">
            <v>1011</v>
          </cell>
          <cell r="AI880">
            <v>1099</v>
          </cell>
          <cell r="AJ880">
            <v>1088</v>
          </cell>
          <cell r="AK880">
            <v>1064</v>
          </cell>
          <cell r="AL880">
            <v>1055</v>
          </cell>
          <cell r="AM880">
            <v>1098</v>
          </cell>
          <cell r="AN880">
            <v>1120</v>
          </cell>
          <cell r="AO880">
            <v>1142</v>
          </cell>
          <cell r="AP880">
            <v>1015</v>
          </cell>
          <cell r="AQ880">
            <v>1164</v>
          </cell>
          <cell r="AR880">
            <v>1107</v>
          </cell>
          <cell r="AS880">
            <v>1159</v>
          </cell>
          <cell r="AT880">
            <v>1133</v>
          </cell>
          <cell r="AU880">
            <v>1198</v>
          </cell>
          <cell r="AV880">
            <v>1263</v>
          </cell>
          <cell r="AW880">
            <v>1202</v>
          </cell>
          <cell r="AX880">
            <v>1210</v>
          </cell>
          <cell r="AY880">
            <v>1190</v>
          </cell>
          <cell r="AZ880">
            <v>1266</v>
          </cell>
        </row>
        <row r="881">
          <cell r="B881" t="str">
            <v>SALCO</v>
          </cell>
          <cell r="I881" t="str">
            <v>Z00245</v>
          </cell>
          <cell r="Q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0</v>
          </cell>
          <cell r="V881">
            <v>0</v>
          </cell>
          <cell r="W881">
            <v>0</v>
          </cell>
          <cell r="X881">
            <v>0</v>
          </cell>
          <cell r="Y881">
            <v>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0</v>
          </cell>
          <cell r="AE881">
            <v>0</v>
          </cell>
          <cell r="AF881">
            <v>0</v>
          </cell>
          <cell r="AG881">
            <v>0</v>
          </cell>
          <cell r="AH881">
            <v>0</v>
          </cell>
          <cell r="AI881">
            <v>0</v>
          </cell>
          <cell r="AJ881">
            <v>0</v>
          </cell>
          <cell r="AK881">
            <v>4</v>
          </cell>
          <cell r="AL881">
            <v>4</v>
          </cell>
          <cell r="AM881">
            <v>4</v>
          </cell>
          <cell r="AN881">
            <v>12</v>
          </cell>
          <cell r="AO881">
            <v>0</v>
          </cell>
          <cell r="AP881">
            <v>0</v>
          </cell>
          <cell r="AQ881">
            <v>0</v>
          </cell>
          <cell r="AR881">
            <v>0</v>
          </cell>
          <cell r="AS881">
            <v>0</v>
          </cell>
          <cell r="AT881">
            <v>0</v>
          </cell>
          <cell r="AU881">
            <v>0</v>
          </cell>
          <cell r="AV881">
            <v>0</v>
          </cell>
          <cell r="AW881">
            <v>0</v>
          </cell>
          <cell r="AX881">
            <v>0</v>
          </cell>
          <cell r="AY881">
            <v>0</v>
          </cell>
          <cell r="AZ881">
            <v>0</v>
          </cell>
        </row>
        <row r="882">
          <cell r="B882" t="str">
            <v>SALCO</v>
          </cell>
          <cell r="I882" t="str">
            <v>Z00549</v>
          </cell>
          <cell r="Q882">
            <v>515</v>
          </cell>
          <cell r="R882">
            <v>369</v>
          </cell>
          <cell r="S882">
            <v>148</v>
          </cell>
          <cell r="T882">
            <v>5</v>
          </cell>
          <cell r="U882">
            <v>2</v>
          </cell>
          <cell r="V882">
            <v>1</v>
          </cell>
          <cell r="W882">
            <v>195</v>
          </cell>
          <cell r="X882">
            <v>401</v>
          </cell>
          <cell r="Y882">
            <v>286</v>
          </cell>
          <cell r="Z882">
            <v>284</v>
          </cell>
          <cell r="AA882">
            <v>322</v>
          </cell>
          <cell r="AB882">
            <v>387</v>
          </cell>
          <cell r="AC882">
            <v>403</v>
          </cell>
          <cell r="AD882">
            <v>358</v>
          </cell>
          <cell r="AE882">
            <v>467</v>
          </cell>
          <cell r="AF882">
            <v>490</v>
          </cell>
          <cell r="AG882">
            <v>539</v>
          </cell>
          <cell r="AH882">
            <v>603</v>
          </cell>
          <cell r="AI882">
            <v>585</v>
          </cell>
          <cell r="AJ882">
            <v>681</v>
          </cell>
          <cell r="AK882">
            <v>727</v>
          </cell>
          <cell r="AL882">
            <v>758</v>
          </cell>
          <cell r="AM882">
            <v>721</v>
          </cell>
          <cell r="AN882">
            <v>777</v>
          </cell>
          <cell r="AO882">
            <v>762</v>
          </cell>
          <cell r="AP882">
            <v>639</v>
          </cell>
          <cell r="AQ882">
            <v>745</v>
          </cell>
          <cell r="AR882">
            <v>83</v>
          </cell>
          <cell r="AS882">
            <v>4</v>
          </cell>
          <cell r="AT882">
            <v>394</v>
          </cell>
          <cell r="AU882">
            <v>355</v>
          </cell>
          <cell r="AV882">
            <v>355</v>
          </cell>
          <cell r="AW882">
            <v>327</v>
          </cell>
          <cell r="AX882">
            <v>295</v>
          </cell>
          <cell r="AY882">
            <v>315</v>
          </cell>
          <cell r="AZ882">
            <v>385</v>
          </cell>
        </row>
        <row r="883">
          <cell r="B883" t="str">
            <v>SALCO</v>
          </cell>
          <cell r="I883" t="str">
            <v>Z00869</v>
          </cell>
          <cell r="Q883">
            <v>975</v>
          </cell>
          <cell r="R883">
            <v>879</v>
          </cell>
          <cell r="S883">
            <v>1035</v>
          </cell>
          <cell r="T883">
            <v>1155</v>
          </cell>
          <cell r="U883">
            <v>1367</v>
          </cell>
          <cell r="V883">
            <v>371</v>
          </cell>
          <cell r="W883">
            <v>950</v>
          </cell>
          <cell r="X883">
            <v>1350</v>
          </cell>
          <cell r="Y883">
            <v>840</v>
          </cell>
          <cell r="Z883">
            <v>785</v>
          </cell>
          <cell r="AA883">
            <v>646</v>
          </cell>
          <cell r="AB883">
            <v>791</v>
          </cell>
          <cell r="AC883">
            <v>719</v>
          </cell>
          <cell r="AD883">
            <v>939</v>
          </cell>
          <cell r="AE883">
            <v>850</v>
          </cell>
          <cell r="AF883">
            <v>801</v>
          </cell>
          <cell r="AG883">
            <v>775</v>
          </cell>
          <cell r="AH883">
            <v>726</v>
          </cell>
          <cell r="AI883">
            <v>793</v>
          </cell>
          <cell r="AJ883">
            <v>831</v>
          </cell>
          <cell r="AK883">
            <v>724</v>
          </cell>
          <cell r="AL883">
            <v>763</v>
          </cell>
          <cell r="AM883">
            <v>768</v>
          </cell>
          <cell r="AN883">
            <v>742</v>
          </cell>
          <cell r="AO883">
            <v>771</v>
          </cell>
          <cell r="AP883">
            <v>715</v>
          </cell>
          <cell r="AQ883">
            <v>807</v>
          </cell>
          <cell r="AR883">
            <v>742</v>
          </cell>
          <cell r="AS883">
            <v>819</v>
          </cell>
          <cell r="AT883">
            <v>768</v>
          </cell>
          <cell r="AU883">
            <v>751</v>
          </cell>
          <cell r="AV883">
            <v>797</v>
          </cell>
          <cell r="AW883">
            <v>766</v>
          </cell>
          <cell r="AX883">
            <v>779</v>
          </cell>
          <cell r="AY883">
            <v>750</v>
          </cell>
          <cell r="AZ883">
            <v>851</v>
          </cell>
        </row>
        <row r="884">
          <cell r="B884" t="str">
            <v>SALCO</v>
          </cell>
          <cell r="I884" t="str">
            <v>Z00495</v>
          </cell>
          <cell r="Q884">
            <v>1765</v>
          </cell>
          <cell r="R884">
            <v>780</v>
          </cell>
          <cell r="S884">
            <v>1846</v>
          </cell>
          <cell r="T884">
            <v>1626</v>
          </cell>
          <cell r="U884">
            <v>1214</v>
          </cell>
          <cell r="V884">
            <v>565</v>
          </cell>
          <cell r="W884">
            <v>1575</v>
          </cell>
          <cell r="X884">
            <v>1537</v>
          </cell>
          <cell r="Y884">
            <v>1569</v>
          </cell>
          <cell r="Z884">
            <v>1607</v>
          </cell>
          <cell r="AA884">
            <v>1543</v>
          </cell>
          <cell r="AB884">
            <v>1617</v>
          </cell>
          <cell r="AC884">
            <v>1593</v>
          </cell>
          <cell r="AD884">
            <v>1404</v>
          </cell>
          <cell r="AE884">
            <v>1837</v>
          </cell>
          <cell r="AF884">
            <v>1781</v>
          </cell>
          <cell r="AG884">
            <v>1960</v>
          </cell>
          <cell r="AH884">
            <v>1475</v>
          </cell>
          <cell r="AI884">
            <v>190</v>
          </cell>
          <cell r="AJ884">
            <v>34</v>
          </cell>
          <cell r="AK884">
            <v>27</v>
          </cell>
          <cell r="AL884">
            <v>13</v>
          </cell>
          <cell r="AM884">
            <v>6</v>
          </cell>
          <cell r="AN884">
            <v>4</v>
          </cell>
          <cell r="AO884">
            <v>2</v>
          </cell>
          <cell r="AP884">
            <v>4</v>
          </cell>
          <cell r="AQ884">
            <v>4</v>
          </cell>
          <cell r="AR884">
            <v>3</v>
          </cell>
          <cell r="AS884">
            <v>4</v>
          </cell>
          <cell r="AT884">
            <v>5</v>
          </cell>
          <cell r="AU884">
            <v>1</v>
          </cell>
          <cell r="AV884">
            <v>0</v>
          </cell>
          <cell r="AW884">
            <v>1</v>
          </cell>
          <cell r="AX884">
            <v>0</v>
          </cell>
          <cell r="AY884">
            <v>0</v>
          </cell>
          <cell r="AZ884">
            <v>0</v>
          </cell>
        </row>
        <row r="885">
          <cell r="B885" t="str">
            <v>SALCO</v>
          </cell>
          <cell r="I885" t="str">
            <v>Z00178</v>
          </cell>
          <cell r="Q885">
            <v>795</v>
          </cell>
          <cell r="R885">
            <v>772</v>
          </cell>
          <cell r="S885">
            <v>1173</v>
          </cell>
          <cell r="T885">
            <v>1183</v>
          </cell>
          <cell r="U885">
            <v>1017</v>
          </cell>
          <cell r="V885">
            <v>934</v>
          </cell>
          <cell r="W885">
            <v>954</v>
          </cell>
          <cell r="X885">
            <v>1100</v>
          </cell>
          <cell r="Y885">
            <v>828</v>
          </cell>
          <cell r="Z885">
            <v>852</v>
          </cell>
          <cell r="AA885">
            <v>944</v>
          </cell>
          <cell r="AB885">
            <v>1197</v>
          </cell>
          <cell r="AC885">
            <v>1018</v>
          </cell>
          <cell r="AD885">
            <v>813</v>
          </cell>
          <cell r="AE885">
            <v>987</v>
          </cell>
          <cell r="AF885">
            <v>883</v>
          </cell>
          <cell r="AG885">
            <v>946</v>
          </cell>
          <cell r="AH885">
            <v>877</v>
          </cell>
          <cell r="AI885">
            <v>965</v>
          </cell>
          <cell r="AJ885">
            <v>937</v>
          </cell>
          <cell r="AK885">
            <v>894</v>
          </cell>
          <cell r="AL885">
            <v>925</v>
          </cell>
          <cell r="AM885">
            <v>912</v>
          </cell>
          <cell r="AN885">
            <v>957</v>
          </cell>
          <cell r="AO885">
            <v>973</v>
          </cell>
          <cell r="AP885">
            <v>877</v>
          </cell>
          <cell r="AQ885">
            <v>990</v>
          </cell>
          <cell r="AR885">
            <v>946</v>
          </cell>
          <cell r="AS885">
            <v>946</v>
          </cell>
          <cell r="AT885">
            <v>935</v>
          </cell>
          <cell r="AU885">
            <v>938</v>
          </cell>
          <cell r="AV885">
            <v>1027</v>
          </cell>
          <cell r="AW885">
            <v>957</v>
          </cell>
          <cell r="AX885">
            <v>956</v>
          </cell>
          <cell r="AY885">
            <v>938</v>
          </cell>
          <cell r="AZ885">
            <v>934</v>
          </cell>
        </row>
        <row r="886">
          <cell r="B886" t="str">
            <v>SALCO</v>
          </cell>
          <cell r="I886" t="str">
            <v>Z00635</v>
          </cell>
          <cell r="Q886">
            <v>294</v>
          </cell>
          <cell r="R886">
            <v>207</v>
          </cell>
          <cell r="S886">
            <v>166</v>
          </cell>
          <cell r="T886">
            <v>50</v>
          </cell>
          <cell r="U886">
            <v>17</v>
          </cell>
          <cell r="V886">
            <v>6</v>
          </cell>
          <cell r="W886">
            <v>2</v>
          </cell>
          <cell r="X886">
            <v>0</v>
          </cell>
          <cell r="Y886">
            <v>4</v>
          </cell>
          <cell r="Z886">
            <v>0</v>
          </cell>
          <cell r="AA886">
            <v>0</v>
          </cell>
          <cell r="AB886">
            <v>1</v>
          </cell>
          <cell r="AC886">
            <v>1</v>
          </cell>
          <cell r="AD886">
            <v>3</v>
          </cell>
          <cell r="AE886">
            <v>0</v>
          </cell>
          <cell r="AF886">
            <v>0</v>
          </cell>
          <cell r="AG886">
            <v>0</v>
          </cell>
          <cell r="AH886">
            <v>0</v>
          </cell>
          <cell r="AI886">
            <v>0</v>
          </cell>
          <cell r="AJ886">
            <v>0</v>
          </cell>
          <cell r="AK886">
            <v>0</v>
          </cell>
          <cell r="AL886">
            <v>0</v>
          </cell>
          <cell r="AM886">
            <v>0</v>
          </cell>
          <cell r="AN886">
            <v>0</v>
          </cell>
          <cell r="AO886">
            <v>0</v>
          </cell>
          <cell r="AP886">
            <v>0</v>
          </cell>
          <cell r="AQ886">
            <v>0</v>
          </cell>
          <cell r="AR886">
            <v>0</v>
          </cell>
          <cell r="AS886">
            <v>0</v>
          </cell>
          <cell r="AT886">
            <v>0</v>
          </cell>
          <cell r="AU886">
            <v>0</v>
          </cell>
          <cell r="AV886">
            <v>0</v>
          </cell>
          <cell r="AW886">
            <v>0</v>
          </cell>
          <cell r="AX886">
            <v>0</v>
          </cell>
          <cell r="AY886">
            <v>0</v>
          </cell>
          <cell r="AZ886">
            <v>0</v>
          </cell>
        </row>
        <row r="887">
          <cell r="B887" t="str">
            <v>SALCO</v>
          </cell>
          <cell r="I887" t="str">
            <v>Z00787</v>
          </cell>
          <cell r="Q887">
            <v>356</v>
          </cell>
          <cell r="R887">
            <v>308</v>
          </cell>
          <cell r="S887">
            <v>300</v>
          </cell>
          <cell r="T887">
            <v>298</v>
          </cell>
          <cell r="U887">
            <v>230</v>
          </cell>
          <cell r="V887">
            <v>126</v>
          </cell>
          <cell r="W887">
            <v>68</v>
          </cell>
          <cell r="X887">
            <v>279</v>
          </cell>
          <cell r="Y887">
            <v>257</v>
          </cell>
          <cell r="Z887">
            <v>273</v>
          </cell>
          <cell r="AA887">
            <v>284</v>
          </cell>
          <cell r="AB887">
            <v>252</v>
          </cell>
          <cell r="AC887">
            <v>126</v>
          </cell>
          <cell r="AD887">
            <v>211</v>
          </cell>
          <cell r="AE887">
            <v>261</v>
          </cell>
          <cell r="AF887">
            <v>329</v>
          </cell>
          <cell r="AG887">
            <v>365</v>
          </cell>
          <cell r="AH887">
            <v>273</v>
          </cell>
          <cell r="AI887">
            <v>289</v>
          </cell>
          <cell r="AJ887">
            <v>299</v>
          </cell>
          <cell r="AK887">
            <v>222</v>
          </cell>
          <cell r="AL887">
            <v>134</v>
          </cell>
          <cell r="AM887">
            <v>45</v>
          </cell>
          <cell r="AN887">
            <v>19</v>
          </cell>
          <cell r="AO887">
            <v>9</v>
          </cell>
          <cell r="AP887">
            <v>9</v>
          </cell>
          <cell r="AQ887">
            <v>3</v>
          </cell>
          <cell r="AR887">
            <v>3</v>
          </cell>
          <cell r="AS887">
            <v>3</v>
          </cell>
          <cell r="AT887">
            <v>2</v>
          </cell>
          <cell r="AU887">
            <v>0</v>
          </cell>
          <cell r="AV887">
            <v>0</v>
          </cell>
          <cell r="AW887">
            <v>0</v>
          </cell>
          <cell r="AX887">
            <v>0</v>
          </cell>
          <cell r="AY887">
            <v>0</v>
          </cell>
          <cell r="AZ887">
            <v>1</v>
          </cell>
        </row>
        <row r="888">
          <cell r="B888" t="str">
            <v>SALCO</v>
          </cell>
          <cell r="I888" t="str">
            <v>Z00240</v>
          </cell>
          <cell r="Q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0</v>
          </cell>
          <cell r="AE888">
            <v>0</v>
          </cell>
          <cell r="AF888">
            <v>0</v>
          </cell>
          <cell r="AG888">
            <v>0</v>
          </cell>
          <cell r="AH888">
            <v>0</v>
          </cell>
          <cell r="AI888">
            <v>0</v>
          </cell>
          <cell r="AJ888">
            <v>0</v>
          </cell>
          <cell r="AK888">
            <v>0</v>
          </cell>
          <cell r="AL888">
            <v>0</v>
          </cell>
          <cell r="AM888">
            <v>0</v>
          </cell>
          <cell r="AN888">
            <v>0</v>
          </cell>
          <cell r="AO888">
            <v>0</v>
          </cell>
          <cell r="AP888">
            <v>0</v>
          </cell>
          <cell r="AQ888">
            <v>0</v>
          </cell>
          <cell r="AR888">
            <v>0</v>
          </cell>
          <cell r="AS888">
            <v>0</v>
          </cell>
          <cell r="AT888">
            <v>0</v>
          </cell>
          <cell r="AU888">
            <v>0</v>
          </cell>
          <cell r="AV888">
            <v>0</v>
          </cell>
          <cell r="AW888">
            <v>0</v>
          </cell>
          <cell r="AX888">
            <v>0</v>
          </cell>
          <cell r="AY888">
            <v>0</v>
          </cell>
          <cell r="AZ888">
            <v>0</v>
          </cell>
        </row>
        <row r="889">
          <cell r="B889" t="str">
            <v>SALCO</v>
          </cell>
          <cell r="I889" t="str">
            <v>Z00851</v>
          </cell>
          <cell r="Q889">
            <v>219</v>
          </cell>
          <cell r="R889">
            <v>151</v>
          </cell>
          <cell r="S889">
            <v>226</v>
          </cell>
          <cell r="T889">
            <v>140</v>
          </cell>
          <cell r="U889">
            <v>173</v>
          </cell>
          <cell r="V889">
            <v>183</v>
          </cell>
          <cell r="W889">
            <v>196</v>
          </cell>
          <cell r="X889">
            <v>215</v>
          </cell>
          <cell r="Y889">
            <v>205</v>
          </cell>
          <cell r="Z889">
            <v>200</v>
          </cell>
          <cell r="AA889">
            <v>214</v>
          </cell>
          <cell r="AB889">
            <v>253</v>
          </cell>
          <cell r="AC889">
            <v>259</v>
          </cell>
          <cell r="AD889">
            <v>199</v>
          </cell>
          <cell r="AE889">
            <v>230</v>
          </cell>
          <cell r="AF889">
            <v>222</v>
          </cell>
          <cell r="AG889">
            <v>261</v>
          </cell>
          <cell r="AH889">
            <v>320</v>
          </cell>
          <cell r="AI889">
            <v>359</v>
          </cell>
          <cell r="AJ889">
            <v>405</v>
          </cell>
          <cell r="AK889">
            <v>545</v>
          </cell>
          <cell r="AL889">
            <v>490</v>
          </cell>
          <cell r="AM889">
            <v>506</v>
          </cell>
          <cell r="AN889">
            <v>518</v>
          </cell>
          <cell r="AO889">
            <v>556</v>
          </cell>
          <cell r="AP889">
            <v>272</v>
          </cell>
          <cell r="AQ889">
            <v>332</v>
          </cell>
          <cell r="AR889">
            <v>350</v>
          </cell>
          <cell r="AS889">
            <v>297</v>
          </cell>
          <cell r="AT889">
            <v>443</v>
          </cell>
          <cell r="AU889">
            <v>444</v>
          </cell>
          <cell r="AV889">
            <v>543</v>
          </cell>
          <cell r="AW889">
            <v>496</v>
          </cell>
          <cell r="AX889">
            <v>560</v>
          </cell>
          <cell r="AY889">
            <v>451</v>
          </cell>
          <cell r="AZ889">
            <v>224</v>
          </cell>
        </row>
        <row r="890">
          <cell r="B890" t="str">
            <v>SALCO</v>
          </cell>
          <cell r="I890" t="str">
            <v>Z00852</v>
          </cell>
          <cell r="Q890">
            <v>163</v>
          </cell>
          <cell r="R890">
            <v>101</v>
          </cell>
          <cell r="S890">
            <v>157</v>
          </cell>
          <cell r="T890">
            <v>114</v>
          </cell>
          <cell r="U890">
            <v>131</v>
          </cell>
          <cell r="V890">
            <v>123</v>
          </cell>
          <cell r="W890">
            <v>143</v>
          </cell>
          <cell r="X890">
            <v>138</v>
          </cell>
          <cell r="Y890">
            <v>110</v>
          </cell>
          <cell r="Z890">
            <v>105</v>
          </cell>
          <cell r="AA890">
            <v>119</v>
          </cell>
          <cell r="AB890">
            <v>127</v>
          </cell>
          <cell r="AC890">
            <v>132</v>
          </cell>
          <cell r="AD890">
            <v>109</v>
          </cell>
          <cell r="AE890">
            <v>154</v>
          </cell>
          <cell r="AF890">
            <v>146</v>
          </cell>
          <cell r="AG890">
            <v>140</v>
          </cell>
          <cell r="AH890">
            <v>153</v>
          </cell>
          <cell r="AI890">
            <v>146</v>
          </cell>
          <cell r="AJ890">
            <v>196</v>
          </cell>
          <cell r="AK890">
            <v>219</v>
          </cell>
          <cell r="AL890">
            <v>275</v>
          </cell>
          <cell r="AM890">
            <v>264</v>
          </cell>
          <cell r="AN890">
            <v>289</v>
          </cell>
          <cell r="AO890">
            <v>307</v>
          </cell>
          <cell r="AP890">
            <v>157</v>
          </cell>
          <cell r="AQ890">
            <v>200</v>
          </cell>
          <cell r="AR890">
            <v>198</v>
          </cell>
          <cell r="AS890">
            <v>196</v>
          </cell>
          <cell r="AT890">
            <v>260</v>
          </cell>
          <cell r="AU890">
            <v>271</v>
          </cell>
          <cell r="AV890">
            <v>237</v>
          </cell>
          <cell r="AW890">
            <v>248</v>
          </cell>
          <cell r="AX890">
            <v>253</v>
          </cell>
          <cell r="AY890">
            <v>208</v>
          </cell>
          <cell r="AZ890">
            <v>121</v>
          </cell>
        </row>
        <row r="891">
          <cell r="B891" t="str">
            <v>SALCO</v>
          </cell>
          <cell r="I891" t="str">
            <v>Z00850</v>
          </cell>
          <cell r="Q891">
            <v>118</v>
          </cell>
          <cell r="R891">
            <v>95</v>
          </cell>
          <cell r="S891">
            <v>131</v>
          </cell>
          <cell r="T891">
            <v>88</v>
          </cell>
          <cell r="U891">
            <v>109</v>
          </cell>
          <cell r="V891">
            <v>101</v>
          </cell>
          <cell r="W891">
            <v>82</v>
          </cell>
          <cell r="X891">
            <v>114</v>
          </cell>
          <cell r="Y891">
            <v>87</v>
          </cell>
          <cell r="Z891">
            <v>88</v>
          </cell>
          <cell r="AA891">
            <v>86</v>
          </cell>
          <cell r="AB891">
            <v>91</v>
          </cell>
          <cell r="AC891">
            <v>86</v>
          </cell>
          <cell r="AD891">
            <v>59</v>
          </cell>
          <cell r="AE891">
            <v>78</v>
          </cell>
          <cell r="AF891">
            <v>87</v>
          </cell>
          <cell r="AG891">
            <v>84</v>
          </cell>
          <cell r="AH891">
            <v>120</v>
          </cell>
          <cell r="AI891">
            <v>101</v>
          </cell>
          <cell r="AJ891">
            <v>131</v>
          </cell>
          <cell r="AK891">
            <v>117</v>
          </cell>
          <cell r="AL891">
            <v>136</v>
          </cell>
          <cell r="AM891">
            <v>138</v>
          </cell>
          <cell r="AN891">
            <v>154</v>
          </cell>
          <cell r="AO891">
            <v>173</v>
          </cell>
          <cell r="AP891">
            <v>91</v>
          </cell>
          <cell r="AQ891">
            <v>97</v>
          </cell>
          <cell r="AR891">
            <v>97</v>
          </cell>
          <cell r="AS891">
            <v>90</v>
          </cell>
          <cell r="AT891">
            <v>109</v>
          </cell>
          <cell r="AU891">
            <v>142</v>
          </cell>
          <cell r="AV891">
            <v>152</v>
          </cell>
          <cell r="AW891">
            <v>159</v>
          </cell>
          <cell r="AX891">
            <v>159</v>
          </cell>
          <cell r="AY891">
            <v>164</v>
          </cell>
          <cell r="AZ891">
            <v>82</v>
          </cell>
        </row>
        <row r="892">
          <cell r="B892" t="str">
            <v>SALCO</v>
          </cell>
          <cell r="I892" t="str">
            <v>Z00523</v>
          </cell>
          <cell r="Q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0</v>
          </cell>
          <cell r="V892">
            <v>0</v>
          </cell>
          <cell r="W892">
            <v>0</v>
          </cell>
          <cell r="X892">
            <v>0</v>
          </cell>
          <cell r="Y892">
            <v>0</v>
          </cell>
          <cell r="Z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0</v>
          </cell>
          <cell r="AE892">
            <v>0</v>
          </cell>
          <cell r="AF892">
            <v>0</v>
          </cell>
          <cell r="AG892">
            <v>0</v>
          </cell>
          <cell r="AH892">
            <v>0</v>
          </cell>
          <cell r="AI892">
            <v>0</v>
          </cell>
          <cell r="AJ892">
            <v>0</v>
          </cell>
          <cell r="AK892">
            <v>0</v>
          </cell>
          <cell r="AL892">
            <v>0</v>
          </cell>
          <cell r="AM892">
            <v>0</v>
          </cell>
          <cell r="AN892">
            <v>0</v>
          </cell>
          <cell r="AO892">
            <v>0</v>
          </cell>
          <cell r="AP892">
            <v>0</v>
          </cell>
          <cell r="AQ892">
            <v>0</v>
          </cell>
          <cell r="AR892">
            <v>0</v>
          </cell>
          <cell r="AS892">
            <v>0</v>
          </cell>
          <cell r="AT892">
            <v>0</v>
          </cell>
          <cell r="AU892">
            <v>0</v>
          </cell>
          <cell r="AV892">
            <v>0</v>
          </cell>
          <cell r="AW892">
            <v>0</v>
          </cell>
          <cell r="AX892">
            <v>0</v>
          </cell>
          <cell r="AY892">
            <v>0</v>
          </cell>
          <cell r="AZ892">
            <v>0</v>
          </cell>
        </row>
        <row r="893">
          <cell r="B893" t="str">
            <v>SALCO</v>
          </cell>
          <cell r="I893" t="str">
            <v>Z00521</v>
          </cell>
          <cell r="Q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0</v>
          </cell>
          <cell r="V893">
            <v>0</v>
          </cell>
          <cell r="W893">
            <v>0</v>
          </cell>
          <cell r="X893">
            <v>0</v>
          </cell>
          <cell r="Y893">
            <v>0</v>
          </cell>
          <cell r="Z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0</v>
          </cell>
          <cell r="AE893">
            <v>0</v>
          </cell>
          <cell r="AF893">
            <v>0</v>
          </cell>
          <cell r="AG893">
            <v>0</v>
          </cell>
          <cell r="AH893">
            <v>0</v>
          </cell>
          <cell r="AI893">
            <v>0</v>
          </cell>
          <cell r="AJ893">
            <v>0</v>
          </cell>
          <cell r="AK893">
            <v>0</v>
          </cell>
          <cell r="AL893">
            <v>0</v>
          </cell>
          <cell r="AM893">
            <v>0</v>
          </cell>
          <cell r="AN893">
            <v>0</v>
          </cell>
          <cell r="AO893">
            <v>0</v>
          </cell>
          <cell r="AP893">
            <v>0</v>
          </cell>
          <cell r="AQ893">
            <v>0</v>
          </cell>
          <cell r="AR893">
            <v>0</v>
          </cell>
          <cell r="AS893">
            <v>0</v>
          </cell>
          <cell r="AT893">
            <v>0</v>
          </cell>
          <cell r="AU893">
            <v>0</v>
          </cell>
          <cell r="AV893">
            <v>0</v>
          </cell>
          <cell r="AW893">
            <v>0</v>
          </cell>
          <cell r="AX893">
            <v>0</v>
          </cell>
          <cell r="AY893">
            <v>0</v>
          </cell>
          <cell r="AZ893">
            <v>0</v>
          </cell>
        </row>
        <row r="894">
          <cell r="B894" t="str">
            <v>SALCO</v>
          </cell>
          <cell r="I894" t="str">
            <v>Z00522</v>
          </cell>
          <cell r="Q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0</v>
          </cell>
          <cell r="V894">
            <v>0</v>
          </cell>
          <cell r="W894">
            <v>0</v>
          </cell>
          <cell r="X894">
            <v>0</v>
          </cell>
          <cell r="Y894">
            <v>0</v>
          </cell>
          <cell r="Z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0</v>
          </cell>
          <cell r="AE894">
            <v>0</v>
          </cell>
          <cell r="AF894">
            <v>0</v>
          </cell>
          <cell r="AG894">
            <v>0</v>
          </cell>
          <cell r="AH894">
            <v>0</v>
          </cell>
          <cell r="AI894">
            <v>0</v>
          </cell>
          <cell r="AJ894">
            <v>0</v>
          </cell>
          <cell r="AK894">
            <v>0</v>
          </cell>
          <cell r="AL894">
            <v>0</v>
          </cell>
          <cell r="AM894">
            <v>0</v>
          </cell>
          <cell r="AN894">
            <v>0</v>
          </cell>
          <cell r="AO894">
            <v>0</v>
          </cell>
          <cell r="AP894">
            <v>0</v>
          </cell>
          <cell r="AQ894">
            <v>0</v>
          </cell>
          <cell r="AR894">
            <v>0</v>
          </cell>
          <cell r="AS894">
            <v>0</v>
          </cell>
          <cell r="AT894">
            <v>0</v>
          </cell>
          <cell r="AU894">
            <v>0</v>
          </cell>
          <cell r="AV894">
            <v>0</v>
          </cell>
          <cell r="AW894">
            <v>0</v>
          </cell>
          <cell r="AX894">
            <v>0</v>
          </cell>
          <cell r="AY894">
            <v>0</v>
          </cell>
          <cell r="AZ894">
            <v>0</v>
          </cell>
        </row>
        <row r="895">
          <cell r="B895" t="str">
            <v>SALCO</v>
          </cell>
          <cell r="I895" t="str">
            <v>Z00116</v>
          </cell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  <cell r="AK895">
            <v>0</v>
          </cell>
          <cell r="AL895">
            <v>0</v>
          </cell>
          <cell r="AM895">
            <v>0</v>
          </cell>
          <cell r="AN895">
            <v>0</v>
          </cell>
          <cell r="AO895">
            <v>0</v>
          </cell>
          <cell r="AP895">
            <v>0</v>
          </cell>
          <cell r="AQ895">
            <v>0</v>
          </cell>
          <cell r="AR895">
            <v>0</v>
          </cell>
          <cell r="AS895">
            <v>0</v>
          </cell>
          <cell r="AT895">
            <v>0</v>
          </cell>
          <cell r="AU895">
            <v>0</v>
          </cell>
          <cell r="AV895">
            <v>0</v>
          </cell>
          <cell r="AW895">
            <v>0</v>
          </cell>
          <cell r="AX895">
            <v>0</v>
          </cell>
          <cell r="AY895">
            <v>0</v>
          </cell>
          <cell r="AZ895">
            <v>0</v>
          </cell>
        </row>
        <row r="896">
          <cell r="B896" t="str">
            <v>SALCO</v>
          </cell>
          <cell r="I896" t="str">
            <v>Z00117</v>
          </cell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  <cell r="AJ896">
            <v>0</v>
          </cell>
          <cell r="AK896">
            <v>0</v>
          </cell>
          <cell r="AL896">
            <v>0</v>
          </cell>
          <cell r="AM896">
            <v>0</v>
          </cell>
          <cell r="AN896">
            <v>0</v>
          </cell>
          <cell r="AO896">
            <v>0</v>
          </cell>
          <cell r="AP896">
            <v>0</v>
          </cell>
          <cell r="AQ896">
            <v>0</v>
          </cell>
          <cell r="AR896">
            <v>0</v>
          </cell>
          <cell r="AS896">
            <v>0</v>
          </cell>
          <cell r="AT896">
            <v>0</v>
          </cell>
          <cell r="AU896">
            <v>0</v>
          </cell>
          <cell r="AV896">
            <v>0</v>
          </cell>
          <cell r="AW896">
            <v>0</v>
          </cell>
          <cell r="AX896">
            <v>0</v>
          </cell>
          <cell r="AY896">
            <v>0</v>
          </cell>
          <cell r="AZ896">
            <v>0</v>
          </cell>
        </row>
        <row r="897">
          <cell r="B897" t="str">
            <v>SALCO</v>
          </cell>
          <cell r="I897" t="str">
            <v>Z00118</v>
          </cell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  <cell r="AG897">
            <v>0</v>
          </cell>
          <cell r="AH897">
            <v>0</v>
          </cell>
          <cell r="AI897">
            <v>0</v>
          </cell>
          <cell r="AJ897">
            <v>0</v>
          </cell>
          <cell r="AK897">
            <v>0</v>
          </cell>
          <cell r="AL897">
            <v>0</v>
          </cell>
          <cell r="AM897">
            <v>0</v>
          </cell>
          <cell r="AN897">
            <v>0</v>
          </cell>
          <cell r="AO897">
            <v>0</v>
          </cell>
          <cell r="AP897">
            <v>0</v>
          </cell>
          <cell r="AQ897">
            <v>0</v>
          </cell>
          <cell r="AR897">
            <v>0</v>
          </cell>
          <cell r="AS897">
            <v>0</v>
          </cell>
          <cell r="AT897">
            <v>0</v>
          </cell>
          <cell r="AU897">
            <v>0</v>
          </cell>
          <cell r="AV897">
            <v>0</v>
          </cell>
          <cell r="AW897">
            <v>0</v>
          </cell>
          <cell r="AX897">
            <v>0</v>
          </cell>
          <cell r="AY897">
            <v>0</v>
          </cell>
          <cell r="AZ897">
            <v>0</v>
          </cell>
        </row>
        <row r="898">
          <cell r="B898" t="str">
            <v>SALCO</v>
          </cell>
          <cell r="I898" t="str">
            <v>Z00209</v>
          </cell>
          <cell r="Q898">
            <v>39</v>
          </cell>
          <cell r="R898">
            <v>17</v>
          </cell>
          <cell r="S898">
            <v>11</v>
          </cell>
          <cell r="T898">
            <v>5</v>
          </cell>
          <cell r="U898">
            <v>7</v>
          </cell>
          <cell r="V898">
            <v>2</v>
          </cell>
          <cell r="W898">
            <v>2</v>
          </cell>
          <cell r="X898">
            <v>0</v>
          </cell>
          <cell r="Y898">
            <v>1</v>
          </cell>
          <cell r="Z898">
            <v>2</v>
          </cell>
          <cell r="AA898">
            <v>1</v>
          </cell>
          <cell r="AB898">
            <v>0</v>
          </cell>
          <cell r="AC898">
            <v>0</v>
          </cell>
          <cell r="AD898">
            <v>1</v>
          </cell>
          <cell r="AE898">
            <v>0</v>
          </cell>
          <cell r="AF898">
            <v>0</v>
          </cell>
          <cell r="AG898">
            <v>0</v>
          </cell>
          <cell r="AH898">
            <v>0</v>
          </cell>
          <cell r="AI898">
            <v>0</v>
          </cell>
          <cell r="AJ898">
            <v>0</v>
          </cell>
          <cell r="AK898">
            <v>0</v>
          </cell>
          <cell r="AL898">
            <v>0</v>
          </cell>
          <cell r="AM898">
            <v>0</v>
          </cell>
          <cell r="AN898">
            <v>0</v>
          </cell>
          <cell r="AO898">
            <v>0</v>
          </cell>
          <cell r="AP898">
            <v>0</v>
          </cell>
          <cell r="AQ898">
            <v>0</v>
          </cell>
          <cell r="AR898">
            <v>0</v>
          </cell>
          <cell r="AS898">
            <v>0</v>
          </cell>
          <cell r="AT898">
            <v>0</v>
          </cell>
          <cell r="AU898">
            <v>0</v>
          </cell>
          <cell r="AV898">
            <v>0</v>
          </cell>
          <cell r="AW898">
            <v>0</v>
          </cell>
          <cell r="AX898">
            <v>0</v>
          </cell>
          <cell r="AY898">
            <v>0</v>
          </cell>
          <cell r="AZ898">
            <v>0</v>
          </cell>
        </row>
        <row r="899">
          <cell r="B899" t="str">
            <v>SALCO</v>
          </cell>
          <cell r="I899" t="str">
            <v>Z00210</v>
          </cell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0</v>
          </cell>
          <cell r="AI899">
            <v>0</v>
          </cell>
          <cell r="AJ899">
            <v>0</v>
          </cell>
          <cell r="AK899">
            <v>0</v>
          </cell>
          <cell r="AL899">
            <v>0</v>
          </cell>
          <cell r="AM899">
            <v>0</v>
          </cell>
          <cell r="AN899">
            <v>0</v>
          </cell>
          <cell r="AO899">
            <v>0</v>
          </cell>
          <cell r="AP899">
            <v>0</v>
          </cell>
          <cell r="AQ899">
            <v>0</v>
          </cell>
          <cell r="AR899">
            <v>0</v>
          </cell>
          <cell r="AS899">
            <v>0</v>
          </cell>
          <cell r="AT899">
            <v>0</v>
          </cell>
          <cell r="AU899">
            <v>0</v>
          </cell>
          <cell r="AV899">
            <v>0</v>
          </cell>
          <cell r="AW899">
            <v>0</v>
          </cell>
          <cell r="AX899">
            <v>0</v>
          </cell>
          <cell r="AY899">
            <v>0</v>
          </cell>
          <cell r="AZ899">
            <v>0</v>
          </cell>
        </row>
        <row r="900">
          <cell r="B900" t="str">
            <v>SALCO</v>
          </cell>
          <cell r="I900" t="str">
            <v>Z00002</v>
          </cell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0</v>
          </cell>
          <cell r="AE900">
            <v>0</v>
          </cell>
          <cell r="AF900">
            <v>0</v>
          </cell>
          <cell r="AG900">
            <v>0</v>
          </cell>
          <cell r="AH900">
            <v>0</v>
          </cell>
          <cell r="AI900">
            <v>0</v>
          </cell>
          <cell r="AJ900">
            <v>0</v>
          </cell>
          <cell r="AK900">
            <v>0</v>
          </cell>
          <cell r="AL900">
            <v>0</v>
          </cell>
          <cell r="AM900">
            <v>0</v>
          </cell>
          <cell r="AN900">
            <v>0</v>
          </cell>
          <cell r="AO900">
            <v>0</v>
          </cell>
          <cell r="AP900">
            <v>0</v>
          </cell>
          <cell r="AQ900">
            <v>0</v>
          </cell>
          <cell r="AR900">
            <v>0</v>
          </cell>
          <cell r="AS900">
            <v>0</v>
          </cell>
          <cell r="AT900">
            <v>0</v>
          </cell>
          <cell r="AU900">
            <v>0</v>
          </cell>
          <cell r="AV900">
            <v>0</v>
          </cell>
          <cell r="AW900">
            <v>0</v>
          </cell>
          <cell r="AX900">
            <v>0</v>
          </cell>
          <cell r="AY900">
            <v>0</v>
          </cell>
          <cell r="AZ900">
            <v>0</v>
          </cell>
        </row>
        <row r="901">
          <cell r="B901" t="str">
            <v>SALCO</v>
          </cell>
          <cell r="I901" t="str">
            <v>Z00239</v>
          </cell>
          <cell r="Q901">
            <v>55</v>
          </cell>
          <cell r="R901">
            <v>44</v>
          </cell>
          <cell r="S901">
            <v>66</v>
          </cell>
          <cell r="T901">
            <v>30</v>
          </cell>
          <cell r="U901">
            <v>34</v>
          </cell>
          <cell r="V901">
            <v>47</v>
          </cell>
          <cell r="W901">
            <v>49</v>
          </cell>
          <cell r="X901">
            <v>31</v>
          </cell>
          <cell r="Y901">
            <v>37</v>
          </cell>
          <cell r="Z901">
            <v>47</v>
          </cell>
          <cell r="AA901">
            <v>35</v>
          </cell>
          <cell r="AB901">
            <v>44</v>
          </cell>
          <cell r="AC901">
            <v>41</v>
          </cell>
          <cell r="AD901">
            <v>39</v>
          </cell>
          <cell r="AE901">
            <v>36</v>
          </cell>
          <cell r="AF901">
            <v>33</v>
          </cell>
          <cell r="AG901">
            <v>39</v>
          </cell>
          <cell r="AH901">
            <v>34</v>
          </cell>
          <cell r="AI901">
            <v>34</v>
          </cell>
          <cell r="AJ901">
            <v>33</v>
          </cell>
          <cell r="AK901">
            <v>37</v>
          </cell>
          <cell r="AL901">
            <v>31</v>
          </cell>
          <cell r="AM901">
            <v>31</v>
          </cell>
          <cell r="AN901">
            <v>38</v>
          </cell>
          <cell r="AO901">
            <v>28</v>
          </cell>
          <cell r="AP901">
            <v>24</v>
          </cell>
          <cell r="AQ901">
            <v>21</v>
          </cell>
          <cell r="AR901">
            <v>25</v>
          </cell>
          <cell r="AS901">
            <v>23</v>
          </cell>
          <cell r="AT901">
            <v>26</v>
          </cell>
          <cell r="AU901">
            <v>21</v>
          </cell>
          <cell r="AV901">
            <v>24</v>
          </cell>
          <cell r="AW901">
            <v>14</v>
          </cell>
          <cell r="AX901">
            <v>7</v>
          </cell>
          <cell r="AY901">
            <v>8</v>
          </cell>
          <cell r="AZ901">
            <v>3</v>
          </cell>
        </row>
        <row r="902">
          <cell r="B902" t="str">
            <v>SALCO</v>
          </cell>
          <cell r="I902" t="str">
            <v>Z00238</v>
          </cell>
          <cell r="Q902">
            <v>172</v>
          </cell>
          <cell r="R902">
            <v>131</v>
          </cell>
          <cell r="S902">
            <v>202</v>
          </cell>
          <cell r="T902">
            <v>152</v>
          </cell>
          <cell r="U902">
            <v>151</v>
          </cell>
          <cell r="V902">
            <v>148</v>
          </cell>
          <cell r="W902">
            <v>138</v>
          </cell>
          <cell r="X902">
            <v>140</v>
          </cell>
          <cell r="Y902">
            <v>131</v>
          </cell>
          <cell r="Z902">
            <v>136</v>
          </cell>
          <cell r="AA902">
            <v>122</v>
          </cell>
          <cell r="AB902">
            <v>133</v>
          </cell>
          <cell r="AC902">
            <v>131</v>
          </cell>
          <cell r="AD902">
            <v>128</v>
          </cell>
          <cell r="AE902">
            <v>154</v>
          </cell>
          <cell r="AF902">
            <v>106</v>
          </cell>
          <cell r="AG902">
            <v>117</v>
          </cell>
          <cell r="AH902">
            <v>119</v>
          </cell>
          <cell r="AI902">
            <v>115</v>
          </cell>
          <cell r="AJ902">
            <v>113</v>
          </cell>
          <cell r="AK902">
            <v>103</v>
          </cell>
          <cell r="AL902">
            <v>108</v>
          </cell>
          <cell r="AM902">
            <v>121</v>
          </cell>
          <cell r="AN902">
            <v>123</v>
          </cell>
          <cell r="AO902">
            <v>137</v>
          </cell>
          <cell r="AP902">
            <v>98</v>
          </cell>
          <cell r="AQ902">
            <v>112</v>
          </cell>
          <cell r="AR902">
            <v>100</v>
          </cell>
          <cell r="AS902">
            <v>88</v>
          </cell>
          <cell r="AT902">
            <v>97</v>
          </cell>
          <cell r="AU902">
            <v>91</v>
          </cell>
          <cell r="AV902">
            <v>75</v>
          </cell>
          <cell r="AW902">
            <v>84</v>
          </cell>
          <cell r="AX902">
            <v>58</v>
          </cell>
          <cell r="AY902">
            <v>42</v>
          </cell>
          <cell r="AZ902">
            <v>26</v>
          </cell>
        </row>
        <row r="903">
          <cell r="B903" t="str">
            <v>SALCO</v>
          </cell>
          <cell r="I903" t="str">
            <v>Z00082</v>
          </cell>
          <cell r="Q903">
            <v>708</v>
          </cell>
          <cell r="R903">
            <v>591</v>
          </cell>
          <cell r="S903">
            <v>725</v>
          </cell>
          <cell r="T903">
            <v>691</v>
          </cell>
          <cell r="U903">
            <v>723</v>
          </cell>
          <cell r="V903">
            <v>747</v>
          </cell>
          <cell r="W903">
            <v>823</v>
          </cell>
          <cell r="X903">
            <v>750</v>
          </cell>
          <cell r="Y903">
            <v>794</v>
          </cell>
          <cell r="Z903">
            <v>768</v>
          </cell>
          <cell r="AA903">
            <v>707</v>
          </cell>
          <cell r="AB903">
            <v>739</v>
          </cell>
          <cell r="AC903">
            <v>736</v>
          </cell>
          <cell r="AD903">
            <v>687</v>
          </cell>
          <cell r="AE903">
            <v>761</v>
          </cell>
          <cell r="AF903">
            <v>755</v>
          </cell>
          <cell r="AG903">
            <v>751</v>
          </cell>
          <cell r="AH903">
            <v>777</v>
          </cell>
          <cell r="AI903">
            <v>796</v>
          </cell>
          <cell r="AJ903">
            <v>807</v>
          </cell>
          <cell r="AK903">
            <v>788</v>
          </cell>
          <cell r="AL903">
            <v>783</v>
          </cell>
          <cell r="AM903">
            <v>767</v>
          </cell>
          <cell r="AN903">
            <v>805</v>
          </cell>
          <cell r="AO903">
            <v>838</v>
          </cell>
          <cell r="AP903">
            <v>735</v>
          </cell>
          <cell r="AQ903">
            <v>880</v>
          </cell>
          <cell r="AR903">
            <v>809</v>
          </cell>
          <cell r="AS903">
            <v>823</v>
          </cell>
          <cell r="AT903">
            <v>880</v>
          </cell>
          <cell r="AU903">
            <v>889</v>
          </cell>
          <cell r="AV903">
            <v>936</v>
          </cell>
          <cell r="AW903">
            <v>947</v>
          </cell>
          <cell r="AX903">
            <v>940</v>
          </cell>
          <cell r="AY903">
            <v>1017</v>
          </cell>
          <cell r="AZ903">
            <v>962</v>
          </cell>
        </row>
        <row r="904">
          <cell r="B904" t="str">
            <v>SALCO</v>
          </cell>
          <cell r="I904" t="str">
            <v>Z00081</v>
          </cell>
          <cell r="Q904">
            <v>1048</v>
          </cell>
          <cell r="R904">
            <v>930</v>
          </cell>
          <cell r="S904">
            <v>1256</v>
          </cell>
          <cell r="T904">
            <v>1107</v>
          </cell>
          <cell r="U904">
            <v>1204</v>
          </cell>
          <cell r="V904">
            <v>1198</v>
          </cell>
          <cell r="W904">
            <v>1322</v>
          </cell>
          <cell r="X904">
            <v>1250</v>
          </cell>
          <cell r="Y904">
            <v>1279</v>
          </cell>
          <cell r="Z904">
            <v>1239</v>
          </cell>
          <cell r="AA904">
            <v>1230</v>
          </cell>
          <cell r="AB904">
            <v>1298</v>
          </cell>
          <cell r="AC904">
            <v>1242</v>
          </cell>
          <cell r="AD904">
            <v>1133</v>
          </cell>
          <cell r="AE904">
            <v>1408</v>
          </cell>
          <cell r="AF904">
            <v>1317</v>
          </cell>
          <cell r="AG904">
            <v>1424</v>
          </cell>
          <cell r="AH904">
            <v>1408</v>
          </cell>
          <cell r="AI904">
            <v>1471</v>
          </cell>
          <cell r="AJ904">
            <v>1528</v>
          </cell>
          <cell r="AK904">
            <v>1484</v>
          </cell>
          <cell r="AL904">
            <v>1571</v>
          </cell>
          <cell r="AM904">
            <v>1691</v>
          </cell>
          <cell r="AN904">
            <v>1699</v>
          </cell>
          <cell r="AO904">
            <v>1624</v>
          </cell>
          <cell r="AP904">
            <v>1430</v>
          </cell>
          <cell r="AQ904">
            <v>1635</v>
          </cell>
          <cell r="AR904">
            <v>1638</v>
          </cell>
          <cell r="AS904">
            <v>1727</v>
          </cell>
          <cell r="AT904">
            <v>1687</v>
          </cell>
          <cell r="AU904">
            <v>1761</v>
          </cell>
          <cell r="AV904">
            <v>1813</v>
          </cell>
          <cell r="AW904">
            <v>1843</v>
          </cell>
          <cell r="AX904">
            <v>1862</v>
          </cell>
          <cell r="AY904">
            <v>1803</v>
          </cell>
          <cell r="AZ904">
            <v>1995</v>
          </cell>
        </row>
        <row r="905">
          <cell r="B905" t="str">
            <v>SALCO</v>
          </cell>
          <cell r="I905" t="str">
            <v>Z00496</v>
          </cell>
          <cell r="Q905">
            <v>362</v>
          </cell>
          <cell r="R905">
            <v>366</v>
          </cell>
          <cell r="S905">
            <v>468</v>
          </cell>
          <cell r="T905">
            <v>381</v>
          </cell>
          <cell r="U905">
            <v>454</v>
          </cell>
          <cell r="V905">
            <v>495</v>
          </cell>
          <cell r="W905">
            <v>477</v>
          </cell>
          <cell r="X905">
            <v>500</v>
          </cell>
          <cell r="Y905">
            <v>363</v>
          </cell>
          <cell r="Z905">
            <v>401</v>
          </cell>
          <cell r="AA905">
            <v>402</v>
          </cell>
          <cell r="AB905">
            <v>486</v>
          </cell>
          <cell r="AC905">
            <v>450</v>
          </cell>
          <cell r="AD905">
            <v>382</v>
          </cell>
          <cell r="AE905">
            <v>527</v>
          </cell>
          <cell r="AF905">
            <v>507</v>
          </cell>
          <cell r="AG905">
            <v>553</v>
          </cell>
          <cell r="AH905">
            <v>633</v>
          </cell>
          <cell r="AI905">
            <v>709</v>
          </cell>
          <cell r="AJ905">
            <v>804</v>
          </cell>
          <cell r="AK905">
            <v>862</v>
          </cell>
          <cell r="AL905">
            <v>924</v>
          </cell>
          <cell r="AM905">
            <v>917</v>
          </cell>
          <cell r="AN905">
            <v>898</v>
          </cell>
          <cell r="AO905">
            <v>772</v>
          </cell>
          <cell r="AP905">
            <v>315</v>
          </cell>
          <cell r="AQ905">
            <v>145</v>
          </cell>
          <cell r="AR905">
            <v>40</v>
          </cell>
          <cell r="AS905">
            <v>29</v>
          </cell>
          <cell r="AT905">
            <v>23</v>
          </cell>
          <cell r="AU905">
            <v>14</v>
          </cell>
          <cell r="AV905">
            <v>9</v>
          </cell>
          <cell r="AW905">
            <v>20</v>
          </cell>
          <cell r="AX905">
            <v>9</v>
          </cell>
          <cell r="AY905">
            <v>7</v>
          </cell>
          <cell r="AZ905">
            <v>1</v>
          </cell>
        </row>
        <row r="906">
          <cell r="B906" t="str">
            <v>SALCO</v>
          </cell>
          <cell r="I906" t="str">
            <v>Z00289</v>
          </cell>
          <cell r="Q906">
            <v>1261</v>
          </cell>
          <cell r="R906">
            <v>1191</v>
          </cell>
          <cell r="S906">
            <v>1526</v>
          </cell>
          <cell r="T906">
            <v>1543</v>
          </cell>
          <cell r="U906">
            <v>1756</v>
          </cell>
          <cell r="V906">
            <v>1832</v>
          </cell>
          <cell r="W906">
            <v>1911</v>
          </cell>
          <cell r="X906">
            <v>1967</v>
          </cell>
          <cell r="Y906">
            <v>1777</v>
          </cell>
          <cell r="Z906">
            <v>1790</v>
          </cell>
          <cell r="AA906">
            <v>1740</v>
          </cell>
          <cell r="AB906">
            <v>2025</v>
          </cell>
          <cell r="AC906">
            <v>1589</v>
          </cell>
          <cell r="AD906">
            <v>435</v>
          </cell>
          <cell r="AE906">
            <v>117</v>
          </cell>
          <cell r="AF906">
            <v>20</v>
          </cell>
          <cell r="AG906">
            <v>19</v>
          </cell>
          <cell r="AH906">
            <v>5</v>
          </cell>
          <cell r="AI906">
            <v>1</v>
          </cell>
          <cell r="AJ906">
            <v>1</v>
          </cell>
          <cell r="AK906">
            <v>0</v>
          </cell>
          <cell r="AL906">
            <v>1</v>
          </cell>
          <cell r="AM906">
            <v>0</v>
          </cell>
          <cell r="AN906">
            <v>0</v>
          </cell>
          <cell r="AO906">
            <v>0</v>
          </cell>
          <cell r="AP906">
            <v>1</v>
          </cell>
          <cell r="AQ906">
            <v>0</v>
          </cell>
          <cell r="AR906">
            <v>0</v>
          </cell>
          <cell r="AS906">
            <v>0</v>
          </cell>
          <cell r="AT906">
            <v>0</v>
          </cell>
          <cell r="AU906">
            <v>0</v>
          </cell>
          <cell r="AV906">
            <v>0</v>
          </cell>
          <cell r="AW906">
            <v>0</v>
          </cell>
          <cell r="AX906">
            <v>0</v>
          </cell>
          <cell r="AY906">
            <v>0</v>
          </cell>
          <cell r="AZ906">
            <v>0</v>
          </cell>
        </row>
        <row r="907">
          <cell r="B907" t="str">
            <v>SALCO</v>
          </cell>
          <cell r="I907" t="str">
            <v>Z00290</v>
          </cell>
          <cell r="Q907">
            <v>205</v>
          </cell>
          <cell r="R907">
            <v>103</v>
          </cell>
          <cell r="S907">
            <v>252</v>
          </cell>
          <cell r="T907">
            <v>138</v>
          </cell>
          <cell r="U907">
            <v>190</v>
          </cell>
          <cell r="V907">
            <v>176</v>
          </cell>
          <cell r="W907">
            <v>169</v>
          </cell>
          <cell r="X907">
            <v>170</v>
          </cell>
          <cell r="Y907">
            <v>204</v>
          </cell>
          <cell r="Z907">
            <v>203</v>
          </cell>
          <cell r="AA907">
            <v>226</v>
          </cell>
          <cell r="AB907">
            <v>243</v>
          </cell>
          <cell r="AC907">
            <v>283</v>
          </cell>
          <cell r="AD907">
            <v>250</v>
          </cell>
          <cell r="AE907">
            <v>160</v>
          </cell>
          <cell r="AF907">
            <v>32</v>
          </cell>
          <cell r="AG907">
            <v>14</v>
          </cell>
          <cell r="AH907">
            <v>2</v>
          </cell>
          <cell r="AI907">
            <v>1</v>
          </cell>
          <cell r="AJ907">
            <v>2</v>
          </cell>
          <cell r="AK907">
            <v>1</v>
          </cell>
          <cell r="AL907">
            <v>0</v>
          </cell>
          <cell r="AM907">
            <v>0</v>
          </cell>
          <cell r="AN907">
            <v>0</v>
          </cell>
          <cell r="AO907">
            <v>0</v>
          </cell>
          <cell r="AP907">
            <v>0</v>
          </cell>
          <cell r="AQ907">
            <v>0</v>
          </cell>
          <cell r="AR907">
            <v>0</v>
          </cell>
          <cell r="AS907">
            <v>0</v>
          </cell>
          <cell r="AT907">
            <v>0</v>
          </cell>
          <cell r="AU907">
            <v>0</v>
          </cell>
          <cell r="AV907">
            <v>0</v>
          </cell>
          <cell r="AW907">
            <v>0</v>
          </cell>
          <cell r="AX907">
            <v>0</v>
          </cell>
          <cell r="AY907">
            <v>0</v>
          </cell>
          <cell r="AZ907">
            <v>0</v>
          </cell>
        </row>
        <row r="908">
          <cell r="B908" t="str">
            <v>SALCO</v>
          </cell>
          <cell r="I908" t="str">
            <v>Z00515</v>
          </cell>
          <cell r="Q908">
            <v>25</v>
          </cell>
          <cell r="R908">
            <v>38</v>
          </cell>
          <cell r="S908">
            <v>32</v>
          </cell>
          <cell r="T908">
            <v>35</v>
          </cell>
          <cell r="U908">
            <v>32</v>
          </cell>
          <cell r="V908">
            <v>18</v>
          </cell>
          <cell r="W908">
            <v>25</v>
          </cell>
          <cell r="X908">
            <v>32</v>
          </cell>
          <cell r="Y908">
            <v>42</v>
          </cell>
          <cell r="Z908">
            <v>41</v>
          </cell>
          <cell r="AA908">
            <v>38</v>
          </cell>
          <cell r="AB908">
            <v>37</v>
          </cell>
          <cell r="AC908">
            <v>43</v>
          </cell>
          <cell r="AD908">
            <v>45</v>
          </cell>
          <cell r="AE908">
            <v>42</v>
          </cell>
          <cell r="AF908">
            <v>42</v>
          </cell>
          <cell r="AG908">
            <v>56</v>
          </cell>
          <cell r="AH908">
            <v>35</v>
          </cell>
          <cell r="AI908">
            <v>51</v>
          </cell>
          <cell r="AJ908">
            <v>46</v>
          </cell>
          <cell r="AK908">
            <v>47</v>
          </cell>
          <cell r="AL908">
            <v>51</v>
          </cell>
          <cell r="AM908">
            <v>40</v>
          </cell>
          <cell r="AN908">
            <v>53</v>
          </cell>
          <cell r="AO908">
            <v>62</v>
          </cell>
          <cell r="AP908">
            <v>23</v>
          </cell>
          <cell r="AQ908">
            <v>57</v>
          </cell>
          <cell r="AR908">
            <v>89</v>
          </cell>
          <cell r="AS908">
            <v>136</v>
          </cell>
          <cell r="AT908">
            <v>112</v>
          </cell>
          <cell r="AU908">
            <v>141</v>
          </cell>
          <cell r="AV908">
            <v>130</v>
          </cell>
          <cell r="AW908">
            <v>178</v>
          </cell>
          <cell r="AX908">
            <v>172</v>
          </cell>
          <cell r="AY908">
            <v>240</v>
          </cell>
          <cell r="AZ908">
            <v>224</v>
          </cell>
        </row>
        <row r="909">
          <cell r="B909" t="str">
            <v>SALCO</v>
          </cell>
          <cell r="I909" t="str">
            <v>Z00516</v>
          </cell>
          <cell r="Q909">
            <v>290</v>
          </cell>
          <cell r="R909">
            <v>232</v>
          </cell>
          <cell r="S909">
            <v>294</v>
          </cell>
          <cell r="T909">
            <v>275</v>
          </cell>
          <cell r="U909">
            <v>236</v>
          </cell>
          <cell r="V909">
            <v>242</v>
          </cell>
          <cell r="W909">
            <v>237</v>
          </cell>
          <cell r="X909">
            <v>270</v>
          </cell>
          <cell r="Y909">
            <v>238</v>
          </cell>
          <cell r="Z909">
            <v>232</v>
          </cell>
          <cell r="AA909">
            <v>204</v>
          </cell>
          <cell r="AB909">
            <v>249</v>
          </cell>
          <cell r="AC909">
            <v>219</v>
          </cell>
          <cell r="AD909">
            <v>232</v>
          </cell>
          <cell r="AE909">
            <v>227</v>
          </cell>
          <cell r="AF909">
            <v>216</v>
          </cell>
          <cell r="AG909">
            <v>230</v>
          </cell>
          <cell r="AH909">
            <v>245</v>
          </cell>
          <cell r="AI909">
            <v>217</v>
          </cell>
          <cell r="AJ909">
            <v>212</v>
          </cell>
          <cell r="AK909">
            <v>206</v>
          </cell>
          <cell r="AL909">
            <v>240</v>
          </cell>
          <cell r="AM909">
            <v>244</v>
          </cell>
          <cell r="AN909">
            <v>245</v>
          </cell>
          <cell r="AO909">
            <v>225</v>
          </cell>
          <cell r="AP909">
            <v>310</v>
          </cell>
          <cell r="AQ909">
            <v>358</v>
          </cell>
          <cell r="AR909">
            <v>441</v>
          </cell>
          <cell r="AS909">
            <v>565</v>
          </cell>
          <cell r="AT909">
            <v>582</v>
          </cell>
          <cell r="AU909">
            <v>585</v>
          </cell>
          <cell r="AV909">
            <v>707</v>
          </cell>
          <cell r="AW909">
            <v>695</v>
          </cell>
          <cell r="AX909">
            <v>679</v>
          </cell>
          <cell r="AY909">
            <v>740</v>
          </cell>
          <cell r="AZ909">
            <v>761</v>
          </cell>
        </row>
        <row r="910">
          <cell r="B910" t="str">
            <v>SALCO</v>
          </cell>
          <cell r="I910" t="str">
            <v>Z00513</v>
          </cell>
          <cell r="Q910">
            <v>105</v>
          </cell>
          <cell r="R910">
            <v>81</v>
          </cell>
          <cell r="S910">
            <v>102</v>
          </cell>
          <cell r="T910">
            <v>104</v>
          </cell>
          <cell r="U910">
            <v>89</v>
          </cell>
          <cell r="V910">
            <v>79</v>
          </cell>
          <cell r="W910">
            <v>88</v>
          </cell>
          <cell r="X910">
            <v>104</v>
          </cell>
          <cell r="Y910">
            <v>78</v>
          </cell>
          <cell r="Z910">
            <v>83</v>
          </cell>
          <cell r="AA910">
            <v>106</v>
          </cell>
          <cell r="AB910">
            <v>124</v>
          </cell>
          <cell r="AC910">
            <v>129</v>
          </cell>
          <cell r="AD910">
            <v>112</v>
          </cell>
          <cell r="AE910">
            <v>159</v>
          </cell>
          <cell r="AF910">
            <v>141</v>
          </cell>
          <cell r="AG910">
            <v>149</v>
          </cell>
          <cell r="AH910">
            <v>142</v>
          </cell>
          <cell r="AI910">
            <v>111</v>
          </cell>
          <cell r="AJ910">
            <v>131</v>
          </cell>
          <cell r="AK910">
            <v>129</v>
          </cell>
          <cell r="AL910">
            <v>139</v>
          </cell>
          <cell r="AM910">
            <v>142</v>
          </cell>
          <cell r="AN910">
            <v>158</v>
          </cell>
          <cell r="AO910">
            <v>172</v>
          </cell>
          <cell r="AP910">
            <v>130</v>
          </cell>
          <cell r="AQ910">
            <v>183</v>
          </cell>
          <cell r="AR910">
            <v>372</v>
          </cell>
          <cell r="AS910">
            <v>733</v>
          </cell>
          <cell r="AT910">
            <v>818</v>
          </cell>
          <cell r="AU910">
            <v>949</v>
          </cell>
          <cell r="AV910">
            <v>857</v>
          </cell>
          <cell r="AW910">
            <v>898</v>
          </cell>
          <cell r="AX910">
            <v>882</v>
          </cell>
          <cell r="AY910">
            <v>905</v>
          </cell>
          <cell r="AZ910">
            <v>1041</v>
          </cell>
        </row>
        <row r="911">
          <cell r="B911" t="str">
            <v>SALCO</v>
          </cell>
          <cell r="I911" t="str">
            <v>Z00875</v>
          </cell>
          <cell r="Q911">
            <v>397</v>
          </cell>
          <cell r="R911">
            <v>378</v>
          </cell>
          <cell r="S911">
            <v>431</v>
          </cell>
          <cell r="T911">
            <v>360</v>
          </cell>
          <cell r="U911">
            <v>350</v>
          </cell>
          <cell r="V911">
            <v>355</v>
          </cell>
          <cell r="W911">
            <v>437</v>
          </cell>
          <cell r="X911">
            <v>399</v>
          </cell>
          <cell r="Y911">
            <v>364</v>
          </cell>
          <cell r="Z911">
            <v>292</v>
          </cell>
          <cell r="AA911">
            <v>292</v>
          </cell>
          <cell r="AB911">
            <v>354</v>
          </cell>
          <cell r="AC911">
            <v>357</v>
          </cell>
          <cell r="AD911">
            <v>318</v>
          </cell>
          <cell r="AE911">
            <v>419</v>
          </cell>
          <cell r="AF911">
            <v>303</v>
          </cell>
          <cell r="AG911">
            <v>322</v>
          </cell>
          <cell r="AH911">
            <v>395</v>
          </cell>
          <cell r="AI911">
            <v>414</v>
          </cell>
          <cell r="AJ911">
            <v>400</v>
          </cell>
          <cell r="AK911">
            <v>408</v>
          </cell>
          <cell r="AL911">
            <v>457</v>
          </cell>
          <cell r="AM911">
            <v>336</v>
          </cell>
          <cell r="AN911">
            <v>437</v>
          </cell>
          <cell r="AO911">
            <v>441</v>
          </cell>
          <cell r="AP911">
            <v>381</v>
          </cell>
          <cell r="AQ911">
            <v>461</v>
          </cell>
          <cell r="AR911">
            <v>430</v>
          </cell>
          <cell r="AS911">
            <v>356</v>
          </cell>
          <cell r="AT911">
            <v>206</v>
          </cell>
          <cell r="AU911">
            <v>119</v>
          </cell>
          <cell r="AV911">
            <v>464</v>
          </cell>
          <cell r="AW911">
            <v>379</v>
          </cell>
          <cell r="AX911">
            <v>377</v>
          </cell>
          <cell r="AY911">
            <v>532</v>
          </cell>
          <cell r="AZ911">
            <v>1250</v>
          </cell>
        </row>
        <row r="912">
          <cell r="B912" t="str">
            <v>SALCO</v>
          </cell>
          <cell r="I912" t="str">
            <v>Z00508</v>
          </cell>
          <cell r="Q912">
            <v>657</v>
          </cell>
          <cell r="R912">
            <v>583</v>
          </cell>
          <cell r="S912">
            <v>739</v>
          </cell>
          <cell r="T912">
            <v>612</v>
          </cell>
          <cell r="U912">
            <v>604</v>
          </cell>
          <cell r="V912">
            <v>627</v>
          </cell>
          <cell r="W912">
            <v>672</v>
          </cell>
          <cell r="X912">
            <v>627</v>
          </cell>
          <cell r="Y912">
            <v>665</v>
          </cell>
          <cell r="Z912">
            <v>667</v>
          </cell>
          <cell r="AA912">
            <v>743</v>
          </cell>
          <cell r="AB912">
            <v>818</v>
          </cell>
          <cell r="AC912">
            <v>741</v>
          </cell>
          <cell r="AD912">
            <v>716</v>
          </cell>
          <cell r="AE912">
            <v>789</v>
          </cell>
          <cell r="AF912">
            <v>638</v>
          </cell>
          <cell r="AG912">
            <v>680</v>
          </cell>
          <cell r="AH912">
            <v>687</v>
          </cell>
          <cell r="AI912">
            <v>572</v>
          </cell>
          <cell r="AJ912">
            <v>461</v>
          </cell>
          <cell r="AK912">
            <v>898</v>
          </cell>
          <cell r="AL912">
            <v>704</v>
          </cell>
          <cell r="AM912">
            <v>756</v>
          </cell>
          <cell r="AN912">
            <v>868</v>
          </cell>
          <cell r="AO912">
            <v>916</v>
          </cell>
          <cell r="AP912">
            <v>852</v>
          </cell>
          <cell r="AQ912">
            <v>965</v>
          </cell>
          <cell r="AR912">
            <v>953</v>
          </cell>
          <cell r="AS912">
            <v>1092</v>
          </cell>
          <cell r="AT912">
            <v>1036</v>
          </cell>
          <cell r="AU912">
            <v>1102</v>
          </cell>
          <cell r="AV912">
            <v>1068</v>
          </cell>
          <cell r="AW912">
            <v>1021</v>
          </cell>
          <cell r="AX912">
            <v>1055</v>
          </cell>
          <cell r="AY912">
            <v>923</v>
          </cell>
          <cell r="AZ912">
            <v>962</v>
          </cell>
        </row>
        <row r="913">
          <cell r="B913" t="str">
            <v>SALCO</v>
          </cell>
          <cell r="I913" t="str">
            <v>Z00509</v>
          </cell>
          <cell r="Q913">
            <v>454</v>
          </cell>
          <cell r="R913">
            <v>373</v>
          </cell>
          <cell r="S913">
            <v>456</v>
          </cell>
          <cell r="T913">
            <v>395</v>
          </cell>
          <cell r="U913">
            <v>406</v>
          </cell>
          <cell r="V913">
            <v>378</v>
          </cell>
          <cell r="W913">
            <v>402</v>
          </cell>
          <cell r="X913">
            <v>459</v>
          </cell>
          <cell r="Y913">
            <v>347</v>
          </cell>
          <cell r="Z913">
            <v>338</v>
          </cell>
          <cell r="AA913">
            <v>317</v>
          </cell>
          <cell r="AB913">
            <v>362</v>
          </cell>
          <cell r="AC913">
            <v>323</v>
          </cell>
          <cell r="AD913">
            <v>293</v>
          </cell>
          <cell r="AE913">
            <v>365</v>
          </cell>
          <cell r="AF913">
            <v>318</v>
          </cell>
          <cell r="AG913">
            <v>349</v>
          </cell>
          <cell r="AH913">
            <v>352</v>
          </cell>
          <cell r="AI913">
            <v>409</v>
          </cell>
          <cell r="AJ913">
            <v>400</v>
          </cell>
          <cell r="AK913">
            <v>438</v>
          </cell>
          <cell r="AL913">
            <v>426</v>
          </cell>
          <cell r="AM913">
            <v>386</v>
          </cell>
          <cell r="AN913">
            <v>427</v>
          </cell>
          <cell r="AO913">
            <v>378</v>
          </cell>
          <cell r="AP913">
            <v>244</v>
          </cell>
          <cell r="AQ913">
            <v>311</v>
          </cell>
          <cell r="AR913">
            <v>408</v>
          </cell>
          <cell r="AS913">
            <v>556</v>
          </cell>
          <cell r="AT913">
            <v>626</v>
          </cell>
          <cell r="AU913">
            <v>626</v>
          </cell>
          <cell r="AV913">
            <v>634</v>
          </cell>
          <cell r="AW913">
            <v>600</v>
          </cell>
          <cell r="AX913">
            <v>620</v>
          </cell>
          <cell r="AY913">
            <v>640</v>
          </cell>
          <cell r="AZ913">
            <v>676</v>
          </cell>
        </row>
        <row r="914">
          <cell r="B914" t="str">
            <v>SALCO</v>
          </cell>
          <cell r="I914" t="str">
            <v>Z00510</v>
          </cell>
          <cell r="Q914">
            <v>185</v>
          </cell>
          <cell r="R914">
            <v>168</v>
          </cell>
          <cell r="S914">
            <v>253</v>
          </cell>
          <cell r="T914">
            <v>179</v>
          </cell>
          <cell r="U914">
            <v>166</v>
          </cell>
          <cell r="V914">
            <v>167</v>
          </cell>
          <cell r="W914">
            <v>178</v>
          </cell>
          <cell r="X914">
            <v>140</v>
          </cell>
          <cell r="Y914">
            <v>145</v>
          </cell>
          <cell r="Z914">
            <v>157</v>
          </cell>
          <cell r="AA914">
            <v>179</v>
          </cell>
          <cell r="AB914">
            <v>165</v>
          </cell>
          <cell r="AC914">
            <v>187</v>
          </cell>
          <cell r="AD914">
            <v>135</v>
          </cell>
          <cell r="AE914">
            <v>176</v>
          </cell>
          <cell r="AF914">
            <v>139</v>
          </cell>
          <cell r="AG914">
            <v>140</v>
          </cell>
          <cell r="AH914">
            <v>135</v>
          </cell>
          <cell r="AI914">
            <v>145</v>
          </cell>
          <cell r="AJ914">
            <v>141</v>
          </cell>
          <cell r="AK914">
            <v>91</v>
          </cell>
          <cell r="AL914">
            <v>109</v>
          </cell>
          <cell r="AM914">
            <v>140</v>
          </cell>
          <cell r="AN914">
            <v>195</v>
          </cell>
          <cell r="AO914">
            <v>173</v>
          </cell>
          <cell r="AP914">
            <v>136</v>
          </cell>
          <cell r="AQ914">
            <v>156</v>
          </cell>
          <cell r="AR914">
            <v>140</v>
          </cell>
          <cell r="AS914">
            <v>141</v>
          </cell>
          <cell r="AT914">
            <v>158</v>
          </cell>
          <cell r="AU914">
            <v>176</v>
          </cell>
          <cell r="AV914">
            <v>185</v>
          </cell>
          <cell r="AW914">
            <v>157</v>
          </cell>
          <cell r="AX914">
            <v>177</v>
          </cell>
          <cell r="AY914">
            <v>161</v>
          </cell>
          <cell r="AZ914">
            <v>223</v>
          </cell>
        </row>
        <row r="915">
          <cell r="B915" t="str">
            <v>SALCO</v>
          </cell>
          <cell r="I915" t="str">
            <v>Z00506</v>
          </cell>
          <cell r="Q915">
            <v>425</v>
          </cell>
          <cell r="R915">
            <v>436</v>
          </cell>
          <cell r="S915">
            <v>575</v>
          </cell>
          <cell r="T915">
            <v>483</v>
          </cell>
          <cell r="U915">
            <v>483</v>
          </cell>
          <cell r="V915">
            <v>511</v>
          </cell>
          <cell r="W915">
            <v>349</v>
          </cell>
          <cell r="X915">
            <v>484</v>
          </cell>
          <cell r="Y915">
            <v>448</v>
          </cell>
          <cell r="Z915">
            <v>453</v>
          </cell>
          <cell r="AA915">
            <v>429</v>
          </cell>
          <cell r="AB915">
            <v>488</v>
          </cell>
          <cell r="AC915">
            <v>457</v>
          </cell>
          <cell r="AD915">
            <v>382</v>
          </cell>
          <cell r="AE915">
            <v>479</v>
          </cell>
          <cell r="AF915">
            <v>446</v>
          </cell>
          <cell r="AG915">
            <v>436</v>
          </cell>
          <cell r="AH915">
            <v>420</v>
          </cell>
          <cell r="AI915">
            <v>545</v>
          </cell>
          <cell r="AJ915">
            <v>528</v>
          </cell>
          <cell r="AK915">
            <v>495</v>
          </cell>
          <cell r="AL915">
            <v>518</v>
          </cell>
          <cell r="AM915">
            <v>483</v>
          </cell>
          <cell r="AN915">
            <v>551</v>
          </cell>
          <cell r="AO915">
            <v>491</v>
          </cell>
          <cell r="AP915">
            <v>464</v>
          </cell>
          <cell r="AQ915">
            <v>546</v>
          </cell>
          <cell r="AR915">
            <v>693</v>
          </cell>
          <cell r="AS915">
            <v>957</v>
          </cell>
          <cell r="AT915">
            <v>1345</v>
          </cell>
          <cell r="AU915">
            <v>1496</v>
          </cell>
          <cell r="AV915">
            <v>1598</v>
          </cell>
          <cell r="AW915">
            <v>1548</v>
          </cell>
          <cell r="AX915">
            <v>1545</v>
          </cell>
          <cell r="AY915">
            <v>1596</v>
          </cell>
          <cell r="AZ915">
            <v>1598</v>
          </cell>
        </row>
        <row r="916">
          <cell r="B916" t="str">
            <v>SALCO</v>
          </cell>
          <cell r="I916" t="str">
            <v>Z00681</v>
          </cell>
          <cell r="Q916">
            <v>3</v>
          </cell>
          <cell r="R916">
            <v>3</v>
          </cell>
          <cell r="S916">
            <v>3</v>
          </cell>
          <cell r="T916">
            <v>1</v>
          </cell>
          <cell r="U916">
            <v>2</v>
          </cell>
          <cell r="V916">
            <v>2</v>
          </cell>
          <cell r="W916">
            <v>6</v>
          </cell>
          <cell r="X916">
            <v>1</v>
          </cell>
          <cell r="Y916">
            <v>4</v>
          </cell>
          <cell r="Z916">
            <v>4</v>
          </cell>
          <cell r="AA916">
            <v>3</v>
          </cell>
          <cell r="AB916">
            <v>3</v>
          </cell>
          <cell r="AC916">
            <v>4</v>
          </cell>
          <cell r="AD916">
            <v>1</v>
          </cell>
          <cell r="AE916">
            <v>6</v>
          </cell>
          <cell r="AF916">
            <v>4</v>
          </cell>
          <cell r="AG916">
            <v>2</v>
          </cell>
          <cell r="AH916">
            <v>6</v>
          </cell>
          <cell r="AI916">
            <v>9</v>
          </cell>
          <cell r="AJ916">
            <v>13</v>
          </cell>
          <cell r="AK916">
            <v>9</v>
          </cell>
          <cell r="AL916">
            <v>10</v>
          </cell>
          <cell r="AM916">
            <v>6</v>
          </cell>
          <cell r="AN916">
            <v>13</v>
          </cell>
          <cell r="AO916">
            <v>15</v>
          </cell>
          <cell r="AP916">
            <v>10</v>
          </cell>
          <cell r="AQ916">
            <v>13</v>
          </cell>
          <cell r="AR916">
            <v>13</v>
          </cell>
          <cell r="AS916">
            <v>8</v>
          </cell>
          <cell r="AT916">
            <v>15</v>
          </cell>
          <cell r="AU916">
            <v>15</v>
          </cell>
          <cell r="AV916">
            <v>20</v>
          </cell>
          <cell r="AW916">
            <v>20</v>
          </cell>
          <cell r="AX916">
            <v>25</v>
          </cell>
          <cell r="AY916">
            <v>28</v>
          </cell>
          <cell r="AZ916">
            <v>31</v>
          </cell>
        </row>
        <row r="917">
          <cell r="B917" t="str">
            <v>SALCO</v>
          </cell>
          <cell r="I917" t="str">
            <v>Z00683</v>
          </cell>
          <cell r="Q917">
            <v>102</v>
          </cell>
          <cell r="R917">
            <v>116</v>
          </cell>
          <cell r="S917">
            <v>121</v>
          </cell>
          <cell r="T917">
            <v>126</v>
          </cell>
          <cell r="U917">
            <v>119</v>
          </cell>
          <cell r="V917">
            <v>99</v>
          </cell>
          <cell r="W917">
            <v>108</v>
          </cell>
          <cell r="X917">
            <v>351</v>
          </cell>
          <cell r="Y917">
            <v>38</v>
          </cell>
          <cell r="Z917">
            <v>38</v>
          </cell>
          <cell r="AA917">
            <v>49</v>
          </cell>
          <cell r="AB917">
            <v>51</v>
          </cell>
          <cell r="AC917">
            <v>57</v>
          </cell>
          <cell r="AD917">
            <v>50</v>
          </cell>
          <cell r="AE917">
            <v>68</v>
          </cell>
          <cell r="AF917">
            <v>74</v>
          </cell>
          <cell r="AG917">
            <v>90</v>
          </cell>
          <cell r="AH917">
            <v>118</v>
          </cell>
          <cell r="AI917">
            <v>117</v>
          </cell>
          <cell r="AJ917">
            <v>207</v>
          </cell>
          <cell r="AK917">
            <v>197</v>
          </cell>
          <cell r="AL917">
            <v>230</v>
          </cell>
          <cell r="AM917">
            <v>221</v>
          </cell>
          <cell r="AN917">
            <v>227</v>
          </cell>
          <cell r="AO917">
            <v>233</v>
          </cell>
          <cell r="AP917">
            <v>138</v>
          </cell>
          <cell r="AQ917">
            <v>137</v>
          </cell>
          <cell r="AR917">
            <v>161</v>
          </cell>
          <cell r="AS917">
            <v>159</v>
          </cell>
          <cell r="AT917">
            <v>279</v>
          </cell>
          <cell r="AU917">
            <v>295</v>
          </cell>
          <cell r="AV917">
            <v>326</v>
          </cell>
          <cell r="AW917">
            <v>307</v>
          </cell>
          <cell r="AX917">
            <v>331</v>
          </cell>
          <cell r="AY917">
            <v>301</v>
          </cell>
          <cell r="AZ917">
            <v>301</v>
          </cell>
        </row>
        <row r="918">
          <cell r="B918" t="str">
            <v>SALCO</v>
          </cell>
          <cell r="I918" t="str">
            <v>Z00790</v>
          </cell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0</v>
          </cell>
          <cell r="AE918">
            <v>0</v>
          </cell>
          <cell r="AF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  <cell r="AK918">
            <v>0</v>
          </cell>
          <cell r="AL918">
            <v>0</v>
          </cell>
          <cell r="AM918">
            <v>0</v>
          </cell>
          <cell r="AN918">
            <v>0</v>
          </cell>
          <cell r="AO918">
            <v>0</v>
          </cell>
          <cell r="AP918">
            <v>0</v>
          </cell>
          <cell r="AQ918">
            <v>0</v>
          </cell>
          <cell r="AR918">
            <v>0</v>
          </cell>
          <cell r="AS918">
            <v>0</v>
          </cell>
          <cell r="AT918">
            <v>0</v>
          </cell>
          <cell r="AU918">
            <v>0</v>
          </cell>
          <cell r="AV918">
            <v>0</v>
          </cell>
          <cell r="AW918">
            <v>0</v>
          </cell>
          <cell r="AX918">
            <v>0</v>
          </cell>
          <cell r="AY918">
            <v>0</v>
          </cell>
          <cell r="AZ918">
            <v>0</v>
          </cell>
        </row>
        <row r="919">
          <cell r="B919" t="str">
            <v>SALCO</v>
          </cell>
          <cell r="I919" t="str">
            <v>Z00559</v>
          </cell>
          <cell r="Q919">
            <v>220</v>
          </cell>
          <cell r="R919">
            <v>154</v>
          </cell>
          <cell r="S919">
            <v>247</v>
          </cell>
          <cell r="T919">
            <v>166</v>
          </cell>
          <cell r="U919">
            <v>143</v>
          </cell>
          <cell r="V919">
            <v>58</v>
          </cell>
          <cell r="W919">
            <v>47</v>
          </cell>
          <cell r="X919">
            <v>0</v>
          </cell>
          <cell r="Y919">
            <v>58</v>
          </cell>
          <cell r="Z919">
            <v>39</v>
          </cell>
          <cell r="AA919">
            <v>26</v>
          </cell>
          <cell r="AB919">
            <v>17</v>
          </cell>
          <cell r="AC919">
            <v>13</v>
          </cell>
          <cell r="AD919">
            <v>4</v>
          </cell>
          <cell r="AE919">
            <v>3</v>
          </cell>
          <cell r="AF919">
            <v>1</v>
          </cell>
          <cell r="AG919">
            <v>1</v>
          </cell>
          <cell r="AH919">
            <v>1</v>
          </cell>
          <cell r="AI919">
            <v>2</v>
          </cell>
          <cell r="AJ919">
            <v>1</v>
          </cell>
          <cell r="AK919">
            <v>0</v>
          </cell>
          <cell r="AL919">
            <v>0</v>
          </cell>
          <cell r="AM919">
            <v>0</v>
          </cell>
          <cell r="AN919">
            <v>0</v>
          </cell>
          <cell r="AO919">
            <v>0</v>
          </cell>
          <cell r="AP919">
            <v>0</v>
          </cell>
          <cell r="AQ919">
            <v>0</v>
          </cell>
          <cell r="AR919">
            <v>0</v>
          </cell>
          <cell r="AS919">
            <v>0</v>
          </cell>
          <cell r="AT919">
            <v>0</v>
          </cell>
          <cell r="AU919">
            <v>0</v>
          </cell>
          <cell r="AV919">
            <v>0</v>
          </cell>
          <cell r="AW919">
            <v>0</v>
          </cell>
          <cell r="AX919">
            <v>4</v>
          </cell>
          <cell r="AY919">
            <v>4</v>
          </cell>
          <cell r="AZ919">
            <v>4</v>
          </cell>
        </row>
        <row r="920">
          <cell r="B920" t="str">
            <v>SALCO</v>
          </cell>
          <cell r="I920" t="str">
            <v>Z00177</v>
          </cell>
          <cell r="Q920">
            <v>1239</v>
          </cell>
          <cell r="R920">
            <v>796</v>
          </cell>
          <cell r="S920">
            <v>264</v>
          </cell>
          <cell r="T920">
            <v>50</v>
          </cell>
          <cell r="U920">
            <v>859</v>
          </cell>
          <cell r="V920">
            <v>814</v>
          </cell>
          <cell r="W920">
            <v>938</v>
          </cell>
          <cell r="X920">
            <v>1114</v>
          </cell>
          <cell r="Y920">
            <v>1020</v>
          </cell>
          <cell r="Z920">
            <v>1085</v>
          </cell>
          <cell r="AA920">
            <v>582</v>
          </cell>
          <cell r="AB920">
            <v>168</v>
          </cell>
          <cell r="AC920">
            <v>826</v>
          </cell>
          <cell r="AD920">
            <v>790</v>
          </cell>
          <cell r="AE920">
            <v>971</v>
          </cell>
          <cell r="AF920">
            <v>906</v>
          </cell>
          <cell r="AG920">
            <v>923</v>
          </cell>
          <cell r="AH920">
            <v>1057</v>
          </cell>
          <cell r="AI920">
            <v>1100</v>
          </cell>
          <cell r="AJ920">
            <v>1129</v>
          </cell>
          <cell r="AK920">
            <v>1096</v>
          </cell>
          <cell r="AL920">
            <v>1218</v>
          </cell>
          <cell r="AM920">
            <v>1140</v>
          </cell>
          <cell r="AN920">
            <v>1158</v>
          </cell>
          <cell r="AO920">
            <v>1177</v>
          </cell>
          <cell r="AP920">
            <v>1017</v>
          </cell>
          <cell r="AQ920">
            <v>1195</v>
          </cell>
          <cell r="AR920">
            <v>1197</v>
          </cell>
          <cell r="AS920">
            <v>1265</v>
          </cell>
          <cell r="AT920">
            <v>1181</v>
          </cell>
          <cell r="AU920">
            <v>1277</v>
          </cell>
          <cell r="AV920">
            <v>1331</v>
          </cell>
          <cell r="AW920">
            <v>1308</v>
          </cell>
          <cell r="AX920">
            <v>1348</v>
          </cell>
          <cell r="AY920">
            <v>1333</v>
          </cell>
          <cell r="AZ920">
            <v>1405</v>
          </cell>
        </row>
        <row r="921">
          <cell r="B921" t="str">
            <v>SALCO</v>
          </cell>
          <cell r="I921" t="str">
            <v>Z00115</v>
          </cell>
          <cell r="Q921">
            <v>701</v>
          </cell>
          <cell r="R921">
            <v>610</v>
          </cell>
          <cell r="S921">
            <v>710</v>
          </cell>
          <cell r="T921">
            <v>717</v>
          </cell>
          <cell r="U921">
            <v>674</v>
          </cell>
          <cell r="V921">
            <v>730</v>
          </cell>
          <cell r="W921">
            <v>728</v>
          </cell>
          <cell r="X921">
            <v>1011</v>
          </cell>
          <cell r="Y921">
            <v>665</v>
          </cell>
          <cell r="Z921">
            <v>662</v>
          </cell>
          <cell r="AA921">
            <v>624</v>
          </cell>
          <cell r="AB921">
            <v>668</v>
          </cell>
          <cell r="AC921">
            <v>697</v>
          </cell>
          <cell r="AD921">
            <v>607</v>
          </cell>
          <cell r="AE921">
            <v>704</v>
          </cell>
          <cell r="AF921">
            <v>682</v>
          </cell>
          <cell r="AG921">
            <v>669</v>
          </cell>
          <cell r="AH921">
            <v>675</v>
          </cell>
          <cell r="AI921">
            <v>662</v>
          </cell>
          <cell r="AJ921">
            <v>673</v>
          </cell>
          <cell r="AK921">
            <v>641</v>
          </cell>
          <cell r="AL921">
            <v>611</v>
          </cell>
          <cell r="AM921">
            <v>666</v>
          </cell>
          <cell r="AN921">
            <v>646</v>
          </cell>
          <cell r="AO921">
            <v>639</v>
          </cell>
          <cell r="AP921">
            <v>618</v>
          </cell>
          <cell r="AQ921">
            <v>705</v>
          </cell>
          <cell r="AR921">
            <v>622</v>
          </cell>
          <cell r="AS921">
            <v>658</v>
          </cell>
          <cell r="AT921">
            <v>623</v>
          </cell>
          <cell r="AU921">
            <v>680</v>
          </cell>
          <cell r="AV921">
            <v>648</v>
          </cell>
          <cell r="AW921">
            <v>663</v>
          </cell>
          <cell r="AX921">
            <v>599</v>
          </cell>
          <cell r="AY921">
            <v>671</v>
          </cell>
          <cell r="AZ921">
            <v>655</v>
          </cell>
        </row>
        <row r="922">
          <cell r="B922" t="str">
            <v>SALCO</v>
          </cell>
          <cell r="I922" t="str">
            <v>Z00114</v>
          </cell>
          <cell r="Q922">
            <v>536</v>
          </cell>
          <cell r="R922">
            <v>581</v>
          </cell>
          <cell r="S922">
            <v>650</v>
          </cell>
          <cell r="T922">
            <v>620</v>
          </cell>
          <cell r="U922">
            <v>617</v>
          </cell>
          <cell r="V922">
            <v>698</v>
          </cell>
          <cell r="W922">
            <v>686</v>
          </cell>
          <cell r="X922">
            <v>945</v>
          </cell>
          <cell r="Y922">
            <v>716</v>
          </cell>
          <cell r="Z922">
            <v>670</v>
          </cell>
          <cell r="AA922">
            <v>605</v>
          </cell>
          <cell r="AB922">
            <v>621</v>
          </cell>
          <cell r="AC922">
            <v>681</v>
          </cell>
          <cell r="AD922">
            <v>590</v>
          </cell>
          <cell r="AE922">
            <v>703</v>
          </cell>
          <cell r="AF922">
            <v>648</v>
          </cell>
          <cell r="AG922">
            <v>652</v>
          </cell>
          <cell r="AH922">
            <v>641</v>
          </cell>
          <cell r="AI922">
            <v>604</v>
          </cell>
          <cell r="AJ922">
            <v>597</v>
          </cell>
          <cell r="AK922">
            <v>537</v>
          </cell>
          <cell r="AL922">
            <v>568</v>
          </cell>
          <cell r="AM922">
            <v>410</v>
          </cell>
          <cell r="AN922">
            <v>552</v>
          </cell>
          <cell r="AO922">
            <v>578</v>
          </cell>
          <cell r="AP922">
            <v>480</v>
          </cell>
          <cell r="AQ922">
            <v>543</v>
          </cell>
          <cell r="AR922">
            <v>528</v>
          </cell>
          <cell r="AS922">
            <v>576</v>
          </cell>
          <cell r="AT922">
            <v>538</v>
          </cell>
          <cell r="AU922">
            <v>573</v>
          </cell>
          <cell r="AV922">
            <v>543</v>
          </cell>
          <cell r="AW922">
            <v>531</v>
          </cell>
          <cell r="AX922">
            <v>552</v>
          </cell>
          <cell r="AY922">
            <v>565</v>
          </cell>
          <cell r="AZ922">
            <v>534</v>
          </cell>
        </row>
        <row r="923">
          <cell r="B923" t="str">
            <v>SALCO</v>
          </cell>
          <cell r="I923" t="str">
            <v>Z00734</v>
          </cell>
          <cell r="Q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0</v>
          </cell>
          <cell r="V923">
            <v>0</v>
          </cell>
          <cell r="W923">
            <v>0</v>
          </cell>
          <cell r="X923">
            <v>0</v>
          </cell>
          <cell r="Y923">
            <v>0</v>
          </cell>
          <cell r="Z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1</v>
          </cell>
          <cell r="AE923">
            <v>0</v>
          </cell>
          <cell r="AF923">
            <v>0</v>
          </cell>
          <cell r="AG923">
            <v>0</v>
          </cell>
          <cell r="AH923">
            <v>0</v>
          </cell>
          <cell r="AI923">
            <v>0</v>
          </cell>
          <cell r="AJ923">
            <v>0</v>
          </cell>
          <cell r="AK923">
            <v>0</v>
          </cell>
          <cell r="AL923">
            <v>0</v>
          </cell>
          <cell r="AM923">
            <v>0</v>
          </cell>
          <cell r="AN923">
            <v>0</v>
          </cell>
          <cell r="AO923">
            <v>0</v>
          </cell>
          <cell r="AP923">
            <v>0</v>
          </cell>
          <cell r="AQ923">
            <v>0</v>
          </cell>
          <cell r="AR923">
            <v>0</v>
          </cell>
          <cell r="AS923">
            <v>0</v>
          </cell>
          <cell r="AT923">
            <v>0</v>
          </cell>
          <cell r="AU923">
            <v>0</v>
          </cell>
          <cell r="AV923">
            <v>0</v>
          </cell>
          <cell r="AW923">
            <v>0</v>
          </cell>
          <cell r="AX923">
            <v>1</v>
          </cell>
          <cell r="AY923">
            <v>0</v>
          </cell>
          <cell r="AZ923">
            <v>0</v>
          </cell>
        </row>
        <row r="924">
          <cell r="B924" t="str">
            <v>SALCO</v>
          </cell>
          <cell r="I924" t="str">
            <v>Z00253</v>
          </cell>
          <cell r="Q924">
            <v>41</v>
          </cell>
          <cell r="R924">
            <v>38</v>
          </cell>
          <cell r="S924">
            <v>53</v>
          </cell>
          <cell r="T924">
            <v>43</v>
          </cell>
          <cell r="U924">
            <v>34</v>
          </cell>
          <cell r="V924">
            <v>33</v>
          </cell>
          <cell r="W924">
            <v>31</v>
          </cell>
          <cell r="X924">
            <v>54</v>
          </cell>
          <cell r="Y924">
            <v>39</v>
          </cell>
          <cell r="Z924">
            <v>34</v>
          </cell>
          <cell r="AA924">
            <v>41</v>
          </cell>
          <cell r="AB924">
            <v>26</v>
          </cell>
          <cell r="AC924">
            <v>27</v>
          </cell>
          <cell r="AD924">
            <v>30</v>
          </cell>
          <cell r="AE924">
            <v>34</v>
          </cell>
          <cell r="AF924">
            <v>21</v>
          </cell>
          <cell r="AG924">
            <v>24</v>
          </cell>
          <cell r="AH924">
            <v>28</v>
          </cell>
          <cell r="AI924">
            <v>21</v>
          </cell>
          <cell r="AJ924">
            <v>32</v>
          </cell>
          <cell r="AK924">
            <v>27</v>
          </cell>
          <cell r="AL924">
            <v>24</v>
          </cell>
          <cell r="AM924">
            <v>25</v>
          </cell>
          <cell r="AN924">
            <v>15</v>
          </cell>
          <cell r="AO924">
            <v>26</v>
          </cell>
          <cell r="AP924">
            <v>32</v>
          </cell>
          <cell r="AQ924">
            <v>18</v>
          </cell>
          <cell r="AR924">
            <v>21</v>
          </cell>
          <cell r="AS924">
            <v>15</v>
          </cell>
          <cell r="AT924">
            <v>15</v>
          </cell>
          <cell r="AU924">
            <v>12</v>
          </cell>
          <cell r="AV924">
            <v>12</v>
          </cell>
          <cell r="AW924">
            <v>24</v>
          </cell>
          <cell r="AX924">
            <v>12</v>
          </cell>
          <cell r="AY924">
            <v>18</v>
          </cell>
          <cell r="AZ924">
            <v>72</v>
          </cell>
        </row>
        <row r="925">
          <cell r="B925" t="str">
            <v>SALCO</v>
          </cell>
          <cell r="I925" t="str">
            <v>Z00252</v>
          </cell>
          <cell r="Q925">
            <v>4</v>
          </cell>
          <cell r="R925">
            <v>16</v>
          </cell>
          <cell r="S925">
            <v>11</v>
          </cell>
          <cell r="T925">
            <v>5</v>
          </cell>
          <cell r="U925">
            <v>81</v>
          </cell>
          <cell r="V925">
            <v>17</v>
          </cell>
          <cell r="W925">
            <v>3</v>
          </cell>
          <cell r="X925">
            <v>29</v>
          </cell>
          <cell r="Y925">
            <v>1</v>
          </cell>
          <cell r="Z925">
            <v>20</v>
          </cell>
          <cell r="AA925">
            <v>31</v>
          </cell>
          <cell r="AB925">
            <v>15</v>
          </cell>
          <cell r="AC925">
            <v>4</v>
          </cell>
          <cell r="AD925">
            <v>12</v>
          </cell>
          <cell r="AE925">
            <v>35</v>
          </cell>
          <cell r="AF925">
            <v>20</v>
          </cell>
          <cell r="AG925">
            <v>0</v>
          </cell>
          <cell r="AH925">
            <v>56</v>
          </cell>
          <cell r="AI925">
            <v>69</v>
          </cell>
          <cell r="AJ925">
            <v>142</v>
          </cell>
          <cell r="AK925">
            <v>107</v>
          </cell>
          <cell r="AL925">
            <v>77</v>
          </cell>
          <cell r="AM925">
            <v>47</v>
          </cell>
          <cell r="AN925">
            <v>16</v>
          </cell>
          <cell r="AO925">
            <v>52</v>
          </cell>
          <cell r="AP925">
            <v>7</v>
          </cell>
          <cell r="AQ925">
            <v>2</v>
          </cell>
          <cell r="AR925">
            <v>29</v>
          </cell>
          <cell r="AS925">
            <v>0</v>
          </cell>
          <cell r="AT925">
            <v>7</v>
          </cell>
          <cell r="AU925">
            <v>8</v>
          </cell>
          <cell r="AV925">
            <v>8</v>
          </cell>
          <cell r="AW925">
            <v>16</v>
          </cell>
          <cell r="AX925">
            <v>14</v>
          </cell>
          <cell r="AY925">
            <v>4</v>
          </cell>
          <cell r="AZ925">
            <v>0</v>
          </cell>
        </row>
        <row r="926">
          <cell r="B926" t="str">
            <v>SALCO</v>
          </cell>
          <cell r="I926" t="str">
            <v>Z00251</v>
          </cell>
          <cell r="Q926">
            <v>226</v>
          </cell>
          <cell r="R926">
            <v>164</v>
          </cell>
          <cell r="S926">
            <v>210</v>
          </cell>
          <cell r="T926">
            <v>215</v>
          </cell>
          <cell r="U926">
            <v>163</v>
          </cell>
          <cell r="V926">
            <v>196</v>
          </cell>
          <cell r="W926">
            <v>210</v>
          </cell>
          <cell r="X926">
            <v>166</v>
          </cell>
          <cell r="Y926">
            <v>176</v>
          </cell>
          <cell r="Z926">
            <v>212</v>
          </cell>
          <cell r="AA926">
            <v>166</v>
          </cell>
          <cell r="AB926">
            <v>224</v>
          </cell>
          <cell r="AC926">
            <v>186</v>
          </cell>
          <cell r="AD926">
            <v>193</v>
          </cell>
          <cell r="AE926">
            <v>199</v>
          </cell>
          <cell r="AF926">
            <v>183</v>
          </cell>
          <cell r="AG926">
            <v>159</v>
          </cell>
          <cell r="AH926">
            <v>158</v>
          </cell>
          <cell r="AI926">
            <v>158</v>
          </cell>
          <cell r="AJ926">
            <v>147</v>
          </cell>
          <cell r="AK926">
            <v>141</v>
          </cell>
          <cell r="AL926">
            <v>169</v>
          </cell>
          <cell r="AM926">
            <v>180</v>
          </cell>
          <cell r="AN926">
            <v>195</v>
          </cell>
          <cell r="AO926">
            <v>195</v>
          </cell>
          <cell r="AP926">
            <v>180</v>
          </cell>
          <cell r="AQ926">
            <v>204</v>
          </cell>
          <cell r="AR926">
            <v>180</v>
          </cell>
          <cell r="AS926">
            <v>220</v>
          </cell>
          <cell r="AT926">
            <v>210</v>
          </cell>
          <cell r="AU926">
            <v>192</v>
          </cell>
          <cell r="AV926">
            <v>240</v>
          </cell>
          <cell r="AW926">
            <v>204</v>
          </cell>
          <cell r="AX926">
            <v>208</v>
          </cell>
          <cell r="AY926">
            <v>202</v>
          </cell>
          <cell r="AZ926">
            <v>40</v>
          </cell>
        </row>
        <row r="927">
          <cell r="B927" t="str">
            <v>SALCO</v>
          </cell>
          <cell r="I927" t="str">
            <v>Z00785</v>
          </cell>
          <cell r="Q927">
            <v>1165</v>
          </cell>
          <cell r="R927">
            <v>1066</v>
          </cell>
          <cell r="S927">
            <v>1217</v>
          </cell>
          <cell r="T927">
            <v>1166</v>
          </cell>
          <cell r="U927">
            <v>1070</v>
          </cell>
          <cell r="V927">
            <v>985</v>
          </cell>
          <cell r="W927">
            <v>765</v>
          </cell>
          <cell r="X927">
            <v>1172</v>
          </cell>
          <cell r="Y927">
            <v>876</v>
          </cell>
          <cell r="Z927">
            <v>527</v>
          </cell>
          <cell r="AA927">
            <v>1274</v>
          </cell>
          <cell r="AB927">
            <v>731</v>
          </cell>
          <cell r="AC927">
            <v>751</v>
          </cell>
          <cell r="AD927">
            <v>921</v>
          </cell>
          <cell r="AE927">
            <v>1135</v>
          </cell>
          <cell r="AF927">
            <v>1011</v>
          </cell>
          <cell r="AG927">
            <v>1052</v>
          </cell>
          <cell r="AH927">
            <v>1039</v>
          </cell>
          <cell r="AI927">
            <v>1143</v>
          </cell>
          <cell r="AJ927">
            <v>1067</v>
          </cell>
          <cell r="AK927">
            <v>1040</v>
          </cell>
          <cell r="AL927">
            <v>1085</v>
          </cell>
          <cell r="AM927">
            <v>1097</v>
          </cell>
          <cell r="AN927">
            <v>1075</v>
          </cell>
          <cell r="AO927">
            <v>980</v>
          </cell>
          <cell r="AP927">
            <v>883</v>
          </cell>
          <cell r="AQ927">
            <v>963</v>
          </cell>
          <cell r="AR927">
            <v>945</v>
          </cell>
          <cell r="AS927">
            <v>982</v>
          </cell>
          <cell r="AT927">
            <v>873</v>
          </cell>
          <cell r="AU927">
            <v>590</v>
          </cell>
          <cell r="AV927">
            <v>188</v>
          </cell>
          <cell r="AW927">
            <v>50</v>
          </cell>
          <cell r="AX927">
            <v>27</v>
          </cell>
          <cell r="AY927">
            <v>7</v>
          </cell>
          <cell r="AZ927">
            <v>6</v>
          </cell>
        </row>
        <row r="928">
          <cell r="B928" t="str">
            <v>SALCO</v>
          </cell>
          <cell r="I928" t="str">
            <v>Z00784</v>
          </cell>
          <cell r="Q928">
            <v>1429</v>
          </cell>
          <cell r="R928">
            <v>1335</v>
          </cell>
          <cell r="S928">
            <v>1543</v>
          </cell>
          <cell r="T928">
            <v>1423</v>
          </cell>
          <cell r="U928">
            <v>1382</v>
          </cell>
          <cell r="V928">
            <v>1397</v>
          </cell>
          <cell r="W928">
            <v>1428</v>
          </cell>
          <cell r="X928">
            <v>1383</v>
          </cell>
          <cell r="Y928">
            <v>1339</v>
          </cell>
          <cell r="Z928">
            <v>1362</v>
          </cell>
          <cell r="AA928">
            <v>1305</v>
          </cell>
          <cell r="AB928">
            <v>1220</v>
          </cell>
          <cell r="AC928">
            <v>956</v>
          </cell>
          <cell r="AD928">
            <v>1108</v>
          </cell>
          <cell r="AE928">
            <v>1318</v>
          </cell>
          <cell r="AF928">
            <v>1164</v>
          </cell>
          <cell r="AG928">
            <v>1240</v>
          </cell>
          <cell r="AH928">
            <v>1212</v>
          </cell>
          <cell r="AI928">
            <v>1304</v>
          </cell>
          <cell r="AJ928">
            <v>1262</v>
          </cell>
          <cell r="AK928">
            <v>1214</v>
          </cell>
          <cell r="AL928">
            <v>1222</v>
          </cell>
          <cell r="AM928">
            <v>1174</v>
          </cell>
          <cell r="AN928">
            <v>1277</v>
          </cell>
          <cell r="AO928">
            <v>1128</v>
          </cell>
          <cell r="AP928">
            <v>969</v>
          </cell>
          <cell r="AQ928">
            <v>1049</v>
          </cell>
          <cell r="AR928">
            <v>1007</v>
          </cell>
          <cell r="AS928">
            <v>984</v>
          </cell>
          <cell r="AT928">
            <v>965</v>
          </cell>
          <cell r="AU928">
            <v>1035</v>
          </cell>
          <cell r="AV928">
            <v>1019</v>
          </cell>
          <cell r="AW928">
            <v>966</v>
          </cell>
          <cell r="AX928">
            <v>954</v>
          </cell>
          <cell r="AY928">
            <v>898</v>
          </cell>
          <cell r="AZ928">
            <v>1046</v>
          </cell>
        </row>
        <row r="929">
          <cell r="B929" t="str">
            <v>SALCO</v>
          </cell>
          <cell r="I929" t="str">
            <v>Z00512</v>
          </cell>
          <cell r="Q929">
            <v>50</v>
          </cell>
          <cell r="R929">
            <v>39</v>
          </cell>
          <cell r="S929">
            <v>62</v>
          </cell>
          <cell r="T929">
            <v>47</v>
          </cell>
          <cell r="U929">
            <v>34</v>
          </cell>
          <cell r="V929">
            <v>48</v>
          </cell>
          <cell r="W929">
            <v>51</v>
          </cell>
          <cell r="X929">
            <v>28</v>
          </cell>
          <cell r="Y929">
            <v>41</v>
          </cell>
          <cell r="Z929">
            <v>36</v>
          </cell>
          <cell r="AA929">
            <v>30</v>
          </cell>
          <cell r="AB929">
            <v>36</v>
          </cell>
          <cell r="AC929">
            <v>40</v>
          </cell>
          <cell r="AD929">
            <v>24</v>
          </cell>
          <cell r="AE929">
            <v>34</v>
          </cell>
          <cell r="AF929">
            <v>31</v>
          </cell>
          <cell r="AG929">
            <v>25</v>
          </cell>
          <cell r="AH929">
            <v>33</v>
          </cell>
          <cell r="AI929">
            <v>29</v>
          </cell>
          <cell r="AJ929">
            <v>30</v>
          </cell>
          <cell r="AK929">
            <v>30</v>
          </cell>
          <cell r="AL929">
            <v>24</v>
          </cell>
          <cell r="AM929">
            <v>17</v>
          </cell>
          <cell r="AN929">
            <v>18</v>
          </cell>
          <cell r="AO929">
            <v>14</v>
          </cell>
          <cell r="AP929">
            <v>15</v>
          </cell>
          <cell r="AQ929">
            <v>17</v>
          </cell>
          <cell r="AR929">
            <v>23</v>
          </cell>
          <cell r="AS929">
            <v>24</v>
          </cell>
          <cell r="AT929">
            <v>13</v>
          </cell>
          <cell r="AU929">
            <v>22</v>
          </cell>
          <cell r="AV929">
            <v>12</v>
          </cell>
          <cell r="AW929">
            <v>20</v>
          </cell>
          <cell r="AX929">
            <v>14</v>
          </cell>
          <cell r="AY929">
            <v>19</v>
          </cell>
          <cell r="AZ929">
            <v>12</v>
          </cell>
        </row>
        <row r="930">
          <cell r="B930" t="str">
            <v>SALCO</v>
          </cell>
          <cell r="I930" t="str">
            <v>Z00636</v>
          </cell>
          <cell r="Q930">
            <v>283</v>
          </cell>
          <cell r="R930">
            <v>278</v>
          </cell>
          <cell r="S930">
            <v>252</v>
          </cell>
          <cell r="T930">
            <v>73</v>
          </cell>
          <cell r="U930">
            <v>19</v>
          </cell>
          <cell r="V930">
            <v>3</v>
          </cell>
          <cell r="W930">
            <v>4</v>
          </cell>
          <cell r="X930">
            <v>0</v>
          </cell>
          <cell r="Y930">
            <v>0</v>
          </cell>
          <cell r="Z930">
            <v>0</v>
          </cell>
          <cell r="AA930">
            <v>0</v>
          </cell>
          <cell r="AB930">
            <v>0</v>
          </cell>
          <cell r="AC930">
            <v>0</v>
          </cell>
          <cell r="AD930">
            <v>0</v>
          </cell>
          <cell r="AE930">
            <v>1</v>
          </cell>
          <cell r="AF930">
            <v>0</v>
          </cell>
          <cell r="AG930">
            <v>0</v>
          </cell>
          <cell r="AH930">
            <v>0</v>
          </cell>
          <cell r="AI930">
            <v>0</v>
          </cell>
          <cell r="AJ930">
            <v>0</v>
          </cell>
          <cell r="AK930">
            <v>0</v>
          </cell>
          <cell r="AL930">
            <v>0</v>
          </cell>
          <cell r="AM930">
            <v>0</v>
          </cell>
          <cell r="AN930">
            <v>0</v>
          </cell>
          <cell r="AO930">
            <v>0</v>
          </cell>
          <cell r="AP930">
            <v>0</v>
          </cell>
          <cell r="AQ930">
            <v>0</v>
          </cell>
          <cell r="AR930">
            <v>0</v>
          </cell>
          <cell r="AS930">
            <v>0</v>
          </cell>
          <cell r="AT930">
            <v>0</v>
          </cell>
          <cell r="AU930">
            <v>0</v>
          </cell>
          <cell r="AV930">
            <v>0</v>
          </cell>
          <cell r="AW930">
            <v>0</v>
          </cell>
          <cell r="AX930">
            <v>0</v>
          </cell>
          <cell r="AY930">
            <v>0</v>
          </cell>
          <cell r="AZ930">
            <v>0</v>
          </cell>
        </row>
        <row r="931">
          <cell r="B931" t="str">
            <v>SALCO</v>
          </cell>
          <cell r="I931" t="str">
            <v>Z00880</v>
          </cell>
          <cell r="Q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0</v>
          </cell>
          <cell r="AE931">
            <v>0</v>
          </cell>
          <cell r="AF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  <cell r="AK931">
            <v>0</v>
          </cell>
          <cell r="AL931">
            <v>0</v>
          </cell>
          <cell r="AM931">
            <v>0</v>
          </cell>
          <cell r="AN931">
            <v>0</v>
          </cell>
          <cell r="AO931">
            <v>0</v>
          </cell>
          <cell r="AP931">
            <v>0</v>
          </cell>
          <cell r="AQ931">
            <v>0</v>
          </cell>
          <cell r="AR931">
            <v>0</v>
          </cell>
          <cell r="AS931">
            <v>0</v>
          </cell>
          <cell r="AT931">
            <v>0</v>
          </cell>
          <cell r="AU931">
            <v>0</v>
          </cell>
          <cell r="AV931">
            <v>0</v>
          </cell>
          <cell r="AW931">
            <v>0</v>
          </cell>
          <cell r="AX931">
            <v>0</v>
          </cell>
          <cell r="AY931">
            <v>0</v>
          </cell>
          <cell r="AZ931">
            <v>0</v>
          </cell>
        </row>
        <row r="932">
          <cell r="B932" t="str">
            <v>SALCO</v>
          </cell>
          <cell r="I932" t="str">
            <v>Z00268</v>
          </cell>
          <cell r="Q932">
            <v>331</v>
          </cell>
          <cell r="R932">
            <v>338</v>
          </cell>
          <cell r="S932">
            <v>408</v>
          </cell>
          <cell r="T932">
            <v>279</v>
          </cell>
          <cell r="U932">
            <v>339</v>
          </cell>
          <cell r="V932">
            <v>297</v>
          </cell>
          <cell r="W932">
            <v>312</v>
          </cell>
          <cell r="X932">
            <v>349</v>
          </cell>
          <cell r="Y932">
            <v>371</v>
          </cell>
          <cell r="Z932">
            <v>370</v>
          </cell>
          <cell r="AA932">
            <v>287</v>
          </cell>
          <cell r="AB932">
            <v>173</v>
          </cell>
          <cell r="AC932">
            <v>37</v>
          </cell>
          <cell r="AD932">
            <v>12</v>
          </cell>
          <cell r="AE932">
            <v>1</v>
          </cell>
          <cell r="AF932">
            <v>42</v>
          </cell>
          <cell r="AG932">
            <v>138</v>
          </cell>
          <cell r="AH932">
            <v>97</v>
          </cell>
          <cell r="AI932">
            <v>96</v>
          </cell>
          <cell r="AJ932">
            <v>76</v>
          </cell>
          <cell r="AK932">
            <v>103</v>
          </cell>
          <cell r="AL932">
            <v>79</v>
          </cell>
          <cell r="AM932">
            <v>29</v>
          </cell>
          <cell r="AN932">
            <v>19</v>
          </cell>
          <cell r="AO932">
            <v>1</v>
          </cell>
          <cell r="AP932">
            <v>1</v>
          </cell>
          <cell r="AQ932">
            <v>0</v>
          </cell>
          <cell r="AR932">
            <v>0</v>
          </cell>
          <cell r="AS932">
            <v>0</v>
          </cell>
          <cell r="AT932">
            <v>0</v>
          </cell>
          <cell r="AU932">
            <v>0</v>
          </cell>
          <cell r="AV932">
            <v>0</v>
          </cell>
          <cell r="AW932">
            <v>0</v>
          </cell>
          <cell r="AX932">
            <v>0</v>
          </cell>
          <cell r="AY932">
            <v>0</v>
          </cell>
          <cell r="AZ932">
            <v>0</v>
          </cell>
        </row>
        <row r="933">
          <cell r="B933" t="str">
            <v>SALCO</v>
          </cell>
          <cell r="I933" t="str">
            <v>Z00058</v>
          </cell>
          <cell r="Q933">
            <v>148</v>
          </cell>
          <cell r="R933">
            <v>156</v>
          </cell>
          <cell r="S933">
            <v>287</v>
          </cell>
          <cell r="T933">
            <v>236</v>
          </cell>
          <cell r="U933">
            <v>174</v>
          </cell>
          <cell r="V933">
            <v>213</v>
          </cell>
          <cell r="W933">
            <v>202</v>
          </cell>
          <cell r="X933">
            <v>187</v>
          </cell>
          <cell r="Y933">
            <v>195</v>
          </cell>
          <cell r="Z933">
            <v>256</v>
          </cell>
          <cell r="AA933">
            <v>241</v>
          </cell>
          <cell r="AB933">
            <v>191</v>
          </cell>
          <cell r="AC933">
            <v>169</v>
          </cell>
          <cell r="AD933">
            <v>140</v>
          </cell>
          <cell r="AE933">
            <v>301</v>
          </cell>
          <cell r="AF933">
            <v>329</v>
          </cell>
          <cell r="AG933">
            <v>329</v>
          </cell>
          <cell r="AH933">
            <v>349</v>
          </cell>
          <cell r="AI933">
            <v>313</v>
          </cell>
          <cell r="AJ933">
            <v>548</v>
          </cell>
          <cell r="AK933">
            <v>443</v>
          </cell>
          <cell r="AL933">
            <v>521</v>
          </cell>
          <cell r="AM933">
            <v>502</v>
          </cell>
          <cell r="AN933">
            <v>347</v>
          </cell>
          <cell r="AO933">
            <v>261</v>
          </cell>
          <cell r="AP933">
            <v>237</v>
          </cell>
          <cell r="AQ933">
            <v>535</v>
          </cell>
          <cell r="AR933">
            <v>574</v>
          </cell>
          <cell r="AS933">
            <v>669</v>
          </cell>
          <cell r="AT933">
            <v>535</v>
          </cell>
          <cell r="AU933">
            <v>363</v>
          </cell>
          <cell r="AV933">
            <v>484</v>
          </cell>
          <cell r="AW933">
            <v>400</v>
          </cell>
          <cell r="AX933">
            <v>482</v>
          </cell>
          <cell r="AY933">
            <v>403</v>
          </cell>
          <cell r="AZ933">
            <v>276</v>
          </cell>
        </row>
        <row r="934">
          <cell r="B934" t="str">
            <v>SALCO</v>
          </cell>
          <cell r="I934" t="str">
            <v>Z00057</v>
          </cell>
          <cell r="Q934">
            <v>64</v>
          </cell>
          <cell r="R934">
            <v>73</v>
          </cell>
          <cell r="S934">
            <v>170</v>
          </cell>
          <cell r="T934">
            <v>76</v>
          </cell>
          <cell r="U934">
            <v>61</v>
          </cell>
          <cell r="V934">
            <v>66</v>
          </cell>
          <cell r="W934">
            <v>75</v>
          </cell>
          <cell r="X934">
            <v>40</v>
          </cell>
          <cell r="Y934">
            <v>90</v>
          </cell>
          <cell r="Z934">
            <v>82</v>
          </cell>
          <cell r="AA934">
            <v>56</v>
          </cell>
          <cell r="AB934">
            <v>40</v>
          </cell>
          <cell r="AC934">
            <v>27</v>
          </cell>
          <cell r="AD934">
            <v>33</v>
          </cell>
          <cell r="AE934">
            <v>93</v>
          </cell>
          <cell r="AF934">
            <v>111</v>
          </cell>
          <cell r="AG934">
            <v>121</v>
          </cell>
          <cell r="AH934">
            <v>85</v>
          </cell>
          <cell r="AI934">
            <v>70</v>
          </cell>
          <cell r="AJ934">
            <v>81</v>
          </cell>
          <cell r="AK934">
            <v>49</v>
          </cell>
          <cell r="AL934">
            <v>69</v>
          </cell>
          <cell r="AM934">
            <v>81</v>
          </cell>
          <cell r="AN934">
            <v>46</v>
          </cell>
          <cell r="AO934">
            <v>34</v>
          </cell>
          <cell r="AP934">
            <v>45</v>
          </cell>
          <cell r="AQ934">
            <v>85</v>
          </cell>
          <cell r="AR934">
            <v>130</v>
          </cell>
          <cell r="AS934">
            <v>167</v>
          </cell>
          <cell r="AT934">
            <v>160</v>
          </cell>
          <cell r="AU934">
            <v>99</v>
          </cell>
          <cell r="AV934">
            <v>145</v>
          </cell>
          <cell r="AW934">
            <v>139</v>
          </cell>
          <cell r="AX934">
            <v>183</v>
          </cell>
          <cell r="AY934">
            <v>155</v>
          </cell>
          <cell r="AZ934">
            <v>111</v>
          </cell>
        </row>
        <row r="935">
          <cell r="B935" t="str">
            <v>SALCO</v>
          </cell>
          <cell r="I935" t="str">
            <v>Z00056</v>
          </cell>
          <cell r="Q935">
            <v>68</v>
          </cell>
          <cell r="R935">
            <v>51</v>
          </cell>
          <cell r="S935">
            <v>103</v>
          </cell>
          <cell r="T935">
            <v>83</v>
          </cell>
          <cell r="U935">
            <v>77</v>
          </cell>
          <cell r="V935">
            <v>82</v>
          </cell>
          <cell r="W935">
            <v>86</v>
          </cell>
          <cell r="X935">
            <v>85</v>
          </cell>
          <cell r="Y935">
            <v>96</v>
          </cell>
          <cell r="Z935">
            <v>97</v>
          </cell>
          <cell r="AA935">
            <v>97</v>
          </cell>
          <cell r="AB935">
            <v>83</v>
          </cell>
          <cell r="AC935">
            <v>92</v>
          </cell>
          <cell r="AD935">
            <v>80</v>
          </cell>
          <cell r="AE935">
            <v>84</v>
          </cell>
          <cell r="AF935">
            <v>138</v>
          </cell>
          <cell r="AG935">
            <v>141</v>
          </cell>
          <cell r="AH935">
            <v>122</v>
          </cell>
          <cell r="AI935">
            <v>118</v>
          </cell>
          <cell r="AJ935">
            <v>123</v>
          </cell>
          <cell r="AK935">
            <v>132</v>
          </cell>
          <cell r="AL935">
            <v>142</v>
          </cell>
          <cell r="AM935">
            <v>60</v>
          </cell>
          <cell r="AN935">
            <v>37</v>
          </cell>
          <cell r="AO935">
            <v>23</v>
          </cell>
          <cell r="AP935">
            <v>18</v>
          </cell>
          <cell r="AQ935">
            <v>24</v>
          </cell>
          <cell r="AR935">
            <v>25</v>
          </cell>
          <cell r="AS935">
            <v>18</v>
          </cell>
          <cell r="AT935">
            <v>15</v>
          </cell>
          <cell r="AU935">
            <v>16</v>
          </cell>
          <cell r="AV935">
            <v>16</v>
          </cell>
          <cell r="AW935">
            <v>13</v>
          </cell>
          <cell r="AX935">
            <v>11</v>
          </cell>
          <cell r="AY935">
            <v>1</v>
          </cell>
          <cell r="AZ935">
            <v>2</v>
          </cell>
        </row>
        <row r="936">
          <cell r="B936" t="str">
            <v>SALCO</v>
          </cell>
          <cell r="I936" t="str">
            <v>Z00916</v>
          </cell>
          <cell r="Q936">
            <v>661</v>
          </cell>
          <cell r="R936">
            <v>600</v>
          </cell>
          <cell r="S936">
            <v>787</v>
          </cell>
          <cell r="T936">
            <v>708</v>
          </cell>
          <cell r="U936">
            <v>733</v>
          </cell>
          <cell r="V936">
            <v>745</v>
          </cell>
          <cell r="W936">
            <v>841</v>
          </cell>
          <cell r="X936">
            <v>740</v>
          </cell>
          <cell r="Y936">
            <v>941</v>
          </cell>
          <cell r="Z936">
            <v>924</v>
          </cell>
          <cell r="AA936">
            <v>914</v>
          </cell>
          <cell r="AB936">
            <v>1000</v>
          </cell>
          <cell r="AC936">
            <v>946</v>
          </cell>
          <cell r="AD936">
            <v>835</v>
          </cell>
          <cell r="AE936">
            <v>1077</v>
          </cell>
          <cell r="AF936">
            <v>967</v>
          </cell>
          <cell r="AG936">
            <v>1100</v>
          </cell>
          <cell r="AH936">
            <v>1110</v>
          </cell>
          <cell r="AI936">
            <v>1072</v>
          </cell>
          <cell r="AJ936">
            <v>1045</v>
          </cell>
          <cell r="AK936">
            <v>990</v>
          </cell>
          <cell r="AL936">
            <v>1063</v>
          </cell>
          <cell r="AM936">
            <v>1050</v>
          </cell>
          <cell r="AN936">
            <v>857</v>
          </cell>
          <cell r="AO936">
            <v>987</v>
          </cell>
          <cell r="AP936">
            <v>907</v>
          </cell>
          <cell r="AQ936">
            <v>1180</v>
          </cell>
          <cell r="AR936">
            <v>1039</v>
          </cell>
          <cell r="AS936">
            <v>1184</v>
          </cell>
          <cell r="AT936">
            <v>1153</v>
          </cell>
          <cell r="AU936">
            <v>1118</v>
          </cell>
          <cell r="AV936">
            <v>1254</v>
          </cell>
          <cell r="AW936">
            <v>1221</v>
          </cell>
          <cell r="AX936">
            <v>1221</v>
          </cell>
          <cell r="AY936">
            <v>1268</v>
          </cell>
          <cell r="AZ936">
            <v>1309</v>
          </cell>
        </row>
        <row r="937">
          <cell r="B937" t="str">
            <v>SALCO</v>
          </cell>
          <cell r="I937" t="str">
            <v>Z00917</v>
          </cell>
          <cell r="Q937">
            <v>230</v>
          </cell>
          <cell r="R937">
            <v>141</v>
          </cell>
          <cell r="S937">
            <v>194</v>
          </cell>
          <cell r="T937">
            <v>125</v>
          </cell>
          <cell r="U937">
            <v>136</v>
          </cell>
          <cell r="V937">
            <v>109</v>
          </cell>
          <cell r="W937">
            <v>147</v>
          </cell>
          <cell r="X937">
            <v>150</v>
          </cell>
          <cell r="Y937">
            <v>161</v>
          </cell>
          <cell r="Z937">
            <v>188</v>
          </cell>
          <cell r="AA937">
            <v>133</v>
          </cell>
          <cell r="AB937">
            <v>181</v>
          </cell>
          <cell r="AC937">
            <v>166</v>
          </cell>
          <cell r="AD937">
            <v>112</v>
          </cell>
          <cell r="AE937">
            <v>140</v>
          </cell>
          <cell r="AF937">
            <v>147</v>
          </cell>
          <cell r="AG937">
            <v>166</v>
          </cell>
          <cell r="AH937">
            <v>153</v>
          </cell>
          <cell r="AI937">
            <v>177</v>
          </cell>
          <cell r="AJ937">
            <v>144</v>
          </cell>
          <cell r="AK937">
            <v>179</v>
          </cell>
          <cell r="AL937">
            <v>162</v>
          </cell>
          <cell r="AM937">
            <v>152</v>
          </cell>
          <cell r="AN937">
            <v>160</v>
          </cell>
          <cell r="AO937">
            <v>144</v>
          </cell>
          <cell r="AP937">
            <v>168</v>
          </cell>
          <cell r="AQ937">
            <v>157</v>
          </cell>
          <cell r="AR937">
            <v>159</v>
          </cell>
          <cell r="AS937">
            <v>206</v>
          </cell>
          <cell r="AT937">
            <v>194</v>
          </cell>
          <cell r="AU937">
            <v>199</v>
          </cell>
          <cell r="AV937">
            <v>230</v>
          </cell>
          <cell r="AW937">
            <v>199</v>
          </cell>
          <cell r="AX937">
            <v>243</v>
          </cell>
          <cell r="AY937">
            <v>203</v>
          </cell>
          <cell r="AZ937">
            <v>246</v>
          </cell>
        </row>
        <row r="938">
          <cell r="B938" t="str">
            <v>SALCO</v>
          </cell>
          <cell r="I938" t="str">
            <v>Z00877</v>
          </cell>
          <cell r="Q938">
            <v>126</v>
          </cell>
          <cell r="R938">
            <v>112</v>
          </cell>
          <cell r="S938">
            <v>123</v>
          </cell>
          <cell r="T938">
            <v>53</v>
          </cell>
          <cell r="U938">
            <v>83</v>
          </cell>
          <cell r="V938">
            <v>79</v>
          </cell>
          <cell r="W938">
            <v>92</v>
          </cell>
          <cell r="X938">
            <v>116</v>
          </cell>
          <cell r="Y938">
            <v>92</v>
          </cell>
          <cell r="Z938">
            <v>64</v>
          </cell>
          <cell r="AA938">
            <v>80</v>
          </cell>
          <cell r="AB938">
            <v>63</v>
          </cell>
          <cell r="AC938">
            <v>64</v>
          </cell>
          <cell r="AD938">
            <v>84</v>
          </cell>
          <cell r="AE938">
            <v>90</v>
          </cell>
          <cell r="AF938">
            <v>81</v>
          </cell>
          <cell r="AG938">
            <v>95</v>
          </cell>
          <cell r="AH938">
            <v>75</v>
          </cell>
          <cell r="AI938">
            <v>72</v>
          </cell>
          <cell r="AJ938">
            <v>67</v>
          </cell>
          <cell r="AK938">
            <v>48</v>
          </cell>
          <cell r="AL938">
            <v>72</v>
          </cell>
          <cell r="AM938">
            <v>59</v>
          </cell>
          <cell r="AN938">
            <v>55</v>
          </cell>
          <cell r="AO938">
            <v>52</v>
          </cell>
          <cell r="AP938">
            <v>59</v>
          </cell>
          <cell r="AQ938">
            <v>69</v>
          </cell>
          <cell r="AR938">
            <v>57</v>
          </cell>
          <cell r="AS938">
            <v>53</v>
          </cell>
          <cell r="AT938">
            <v>66</v>
          </cell>
          <cell r="AU938">
            <v>66</v>
          </cell>
          <cell r="AV938">
            <v>56</v>
          </cell>
          <cell r="AW938">
            <v>51</v>
          </cell>
          <cell r="AX938">
            <v>101</v>
          </cell>
          <cell r="AY938">
            <v>128</v>
          </cell>
          <cell r="AZ938">
            <v>137</v>
          </cell>
        </row>
        <row r="939">
          <cell r="B939" t="str">
            <v>SALCO</v>
          </cell>
          <cell r="I939" t="str">
            <v>Z00881</v>
          </cell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0</v>
          </cell>
          <cell r="X939">
            <v>0</v>
          </cell>
          <cell r="Y939">
            <v>0</v>
          </cell>
          <cell r="Z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0</v>
          </cell>
          <cell r="AE939">
            <v>0</v>
          </cell>
          <cell r="AF939">
            <v>0</v>
          </cell>
          <cell r="AG939">
            <v>0</v>
          </cell>
          <cell r="AH939">
            <v>0</v>
          </cell>
          <cell r="AI939">
            <v>0</v>
          </cell>
          <cell r="AJ939">
            <v>0</v>
          </cell>
          <cell r="AK939">
            <v>0</v>
          </cell>
          <cell r="AL939">
            <v>0</v>
          </cell>
          <cell r="AM939">
            <v>0</v>
          </cell>
          <cell r="AN939">
            <v>0</v>
          </cell>
          <cell r="AO939">
            <v>0</v>
          </cell>
          <cell r="AP939">
            <v>0</v>
          </cell>
          <cell r="AQ939">
            <v>0</v>
          </cell>
          <cell r="AR939">
            <v>0</v>
          </cell>
          <cell r="AS939">
            <v>0</v>
          </cell>
          <cell r="AT939">
            <v>0</v>
          </cell>
          <cell r="AU939">
            <v>0</v>
          </cell>
          <cell r="AV939">
            <v>0</v>
          </cell>
          <cell r="AW939">
            <v>0</v>
          </cell>
          <cell r="AX939">
            <v>0</v>
          </cell>
          <cell r="AY939">
            <v>0</v>
          </cell>
          <cell r="AZ939">
            <v>0</v>
          </cell>
        </row>
        <row r="940">
          <cell r="B940" t="str">
            <v>SALCO</v>
          </cell>
          <cell r="I940" t="str">
            <v>Z00879</v>
          </cell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0</v>
          </cell>
          <cell r="AE940">
            <v>0</v>
          </cell>
          <cell r="AF940">
            <v>0</v>
          </cell>
          <cell r="AG940">
            <v>0</v>
          </cell>
          <cell r="AH940">
            <v>0</v>
          </cell>
          <cell r="AI940">
            <v>1</v>
          </cell>
          <cell r="AJ940">
            <v>0</v>
          </cell>
          <cell r="AK940">
            <v>0</v>
          </cell>
          <cell r="AL940">
            <v>0</v>
          </cell>
          <cell r="AM940">
            <v>0</v>
          </cell>
          <cell r="AN940">
            <v>0</v>
          </cell>
          <cell r="AO940">
            <v>0</v>
          </cell>
          <cell r="AP940">
            <v>0</v>
          </cell>
          <cell r="AQ940">
            <v>0</v>
          </cell>
          <cell r="AR940">
            <v>0</v>
          </cell>
          <cell r="AS940">
            <v>0</v>
          </cell>
          <cell r="AT940">
            <v>0</v>
          </cell>
          <cell r="AU940">
            <v>0</v>
          </cell>
          <cell r="AV940">
            <v>0</v>
          </cell>
          <cell r="AW940">
            <v>0</v>
          </cell>
          <cell r="AX940">
            <v>0</v>
          </cell>
          <cell r="AY940">
            <v>0</v>
          </cell>
          <cell r="AZ940">
            <v>0</v>
          </cell>
        </row>
        <row r="941">
          <cell r="B941" t="str">
            <v>SALCO</v>
          </cell>
          <cell r="I941" t="str">
            <v>Z00712</v>
          </cell>
          <cell r="Q941">
            <v>1951</v>
          </cell>
          <cell r="R941">
            <v>1735</v>
          </cell>
          <cell r="S941">
            <v>2235</v>
          </cell>
          <cell r="T941">
            <v>2258</v>
          </cell>
          <cell r="U941">
            <v>2293</v>
          </cell>
          <cell r="V941">
            <v>2310</v>
          </cell>
          <cell r="W941">
            <v>2128</v>
          </cell>
          <cell r="X941">
            <v>2300</v>
          </cell>
          <cell r="Y941">
            <v>2046</v>
          </cell>
          <cell r="Z941">
            <v>1915</v>
          </cell>
          <cell r="AA941">
            <v>1723</v>
          </cell>
          <cell r="AB941">
            <v>1895</v>
          </cell>
          <cell r="AC941">
            <v>1822</v>
          </cell>
          <cell r="AD941">
            <v>1587</v>
          </cell>
          <cell r="AE941">
            <v>1974</v>
          </cell>
          <cell r="AF941">
            <v>1867</v>
          </cell>
          <cell r="AG941">
            <v>1987</v>
          </cell>
          <cell r="AH941">
            <v>1995</v>
          </cell>
          <cell r="AI941">
            <v>2009</v>
          </cell>
          <cell r="AJ941">
            <v>2018</v>
          </cell>
          <cell r="AK941">
            <v>1912</v>
          </cell>
          <cell r="AL941">
            <v>1909</v>
          </cell>
          <cell r="AM941">
            <v>1727</v>
          </cell>
          <cell r="AN941">
            <v>699</v>
          </cell>
          <cell r="AO941">
            <v>110</v>
          </cell>
          <cell r="AP941">
            <v>1003</v>
          </cell>
          <cell r="AQ941">
            <v>1280</v>
          </cell>
          <cell r="AR941">
            <v>1291</v>
          </cell>
          <cell r="AS941">
            <v>1407</v>
          </cell>
          <cell r="AT941">
            <v>1319</v>
          </cell>
          <cell r="AU941">
            <v>1438</v>
          </cell>
          <cell r="AV941">
            <v>1517</v>
          </cell>
          <cell r="AW941">
            <v>1484</v>
          </cell>
          <cell r="AX941">
            <v>1483</v>
          </cell>
          <cell r="AY941">
            <v>1388</v>
          </cell>
          <cell r="AZ941">
            <v>1393</v>
          </cell>
        </row>
        <row r="942">
          <cell r="B942" t="str">
            <v>SALCO</v>
          </cell>
          <cell r="I942" t="str">
            <v>Z00709</v>
          </cell>
          <cell r="Q942">
            <v>1905</v>
          </cell>
          <cell r="R942">
            <v>1679</v>
          </cell>
          <cell r="S942">
            <v>2101</v>
          </cell>
          <cell r="T942">
            <v>2279</v>
          </cell>
          <cell r="U942">
            <v>2361</v>
          </cell>
          <cell r="V942">
            <v>2219</v>
          </cell>
          <cell r="W942">
            <v>1895</v>
          </cell>
          <cell r="X942">
            <v>2500</v>
          </cell>
          <cell r="Y942">
            <v>1792</v>
          </cell>
          <cell r="Z942">
            <v>1617</v>
          </cell>
          <cell r="AA942">
            <v>1477</v>
          </cell>
          <cell r="AB942">
            <v>1632</v>
          </cell>
          <cell r="AC942">
            <v>1470</v>
          </cell>
          <cell r="AD942">
            <v>1443</v>
          </cell>
          <cell r="AE942">
            <v>1714</v>
          </cell>
          <cell r="AF942">
            <v>1616</v>
          </cell>
          <cell r="AG942">
            <v>1620</v>
          </cell>
          <cell r="AH942">
            <v>1655</v>
          </cell>
          <cell r="AI942">
            <v>1789</v>
          </cell>
          <cell r="AJ942">
            <v>1788</v>
          </cell>
          <cell r="AK942">
            <v>1661</v>
          </cell>
          <cell r="AL942">
            <v>1741</v>
          </cell>
          <cell r="AM942">
            <v>1738</v>
          </cell>
          <cell r="AN942">
            <v>1655</v>
          </cell>
          <cell r="AO942">
            <v>1636</v>
          </cell>
          <cell r="AP942">
            <v>1473</v>
          </cell>
          <cell r="AQ942">
            <v>1692</v>
          </cell>
          <cell r="AR942">
            <v>1569</v>
          </cell>
          <cell r="AS942">
            <v>1635</v>
          </cell>
          <cell r="AT942">
            <v>1675</v>
          </cell>
          <cell r="AU942">
            <v>1722</v>
          </cell>
          <cell r="AV942">
            <v>1750</v>
          </cell>
          <cell r="AW942">
            <v>1576</v>
          </cell>
          <cell r="AX942">
            <v>1680</v>
          </cell>
          <cell r="AY942">
            <v>1586</v>
          </cell>
          <cell r="AZ942">
            <v>1651</v>
          </cell>
        </row>
        <row r="943">
          <cell r="B943" t="str">
            <v>SALCO</v>
          </cell>
          <cell r="I943" t="str">
            <v>Z00711</v>
          </cell>
          <cell r="Q943">
            <v>133</v>
          </cell>
          <cell r="R943">
            <v>111</v>
          </cell>
          <cell r="S943">
            <v>143</v>
          </cell>
          <cell r="T943">
            <v>152</v>
          </cell>
          <cell r="U943">
            <v>116</v>
          </cell>
          <cell r="V943">
            <v>121</v>
          </cell>
          <cell r="W943">
            <v>97</v>
          </cell>
          <cell r="X943">
            <v>134</v>
          </cell>
          <cell r="Y943">
            <v>114</v>
          </cell>
          <cell r="Z943">
            <v>100</v>
          </cell>
          <cell r="AA943">
            <v>98</v>
          </cell>
          <cell r="AB943">
            <v>99</v>
          </cell>
          <cell r="AC943">
            <v>94</v>
          </cell>
          <cell r="AD943">
            <v>95</v>
          </cell>
          <cell r="AE943">
            <v>108</v>
          </cell>
          <cell r="AF943">
            <v>106</v>
          </cell>
          <cell r="AG943">
            <v>104</v>
          </cell>
          <cell r="AH943">
            <v>114</v>
          </cell>
          <cell r="AI943">
            <v>111</v>
          </cell>
          <cell r="AJ943">
            <v>93</v>
          </cell>
          <cell r="AK943">
            <v>118</v>
          </cell>
          <cell r="AL943">
            <v>100</v>
          </cell>
          <cell r="AM943">
            <v>80</v>
          </cell>
          <cell r="AN943">
            <v>99</v>
          </cell>
          <cell r="AO943">
            <v>69</v>
          </cell>
          <cell r="AP943">
            <v>40</v>
          </cell>
          <cell r="AQ943">
            <v>65</v>
          </cell>
          <cell r="AR943">
            <v>85</v>
          </cell>
          <cell r="AS943">
            <v>95</v>
          </cell>
          <cell r="AT943">
            <v>103</v>
          </cell>
          <cell r="AU943">
            <v>97</v>
          </cell>
          <cell r="AV943">
            <v>100</v>
          </cell>
          <cell r="AW943">
            <v>101</v>
          </cell>
          <cell r="AX943">
            <v>102</v>
          </cell>
          <cell r="AY943">
            <v>104</v>
          </cell>
          <cell r="AZ943">
            <v>118</v>
          </cell>
        </row>
        <row r="944">
          <cell r="B944" t="str">
            <v>SALCO</v>
          </cell>
          <cell r="I944" t="str">
            <v>Z00713</v>
          </cell>
          <cell r="Q944">
            <v>15</v>
          </cell>
          <cell r="R944">
            <v>14</v>
          </cell>
          <cell r="S944">
            <v>14</v>
          </cell>
          <cell r="T944">
            <v>24</v>
          </cell>
          <cell r="U944">
            <v>18</v>
          </cell>
          <cell r="V944">
            <v>13</v>
          </cell>
          <cell r="W944">
            <v>11</v>
          </cell>
          <cell r="X944">
            <v>13</v>
          </cell>
          <cell r="Y944">
            <v>20</v>
          </cell>
          <cell r="Z944">
            <v>18</v>
          </cell>
          <cell r="AA944">
            <v>20</v>
          </cell>
          <cell r="AB944">
            <v>16</v>
          </cell>
          <cell r="AC944">
            <v>15</v>
          </cell>
          <cell r="AD944">
            <v>14</v>
          </cell>
          <cell r="AE944">
            <v>16</v>
          </cell>
          <cell r="AF944">
            <v>14</v>
          </cell>
          <cell r="AG944">
            <v>15</v>
          </cell>
          <cell r="AH944">
            <v>16</v>
          </cell>
          <cell r="AI944">
            <v>11</v>
          </cell>
          <cell r="AJ944">
            <v>14</v>
          </cell>
          <cell r="AK944">
            <v>12</v>
          </cell>
          <cell r="AL944">
            <v>18</v>
          </cell>
          <cell r="AM944">
            <v>14</v>
          </cell>
          <cell r="AN944">
            <v>22</v>
          </cell>
          <cell r="AO944">
            <v>13</v>
          </cell>
          <cell r="AP944">
            <v>24</v>
          </cell>
          <cell r="AQ944">
            <v>14</v>
          </cell>
          <cell r="AR944">
            <v>18</v>
          </cell>
          <cell r="AS944">
            <v>14</v>
          </cell>
          <cell r="AT944">
            <v>26</v>
          </cell>
          <cell r="AU944">
            <v>30</v>
          </cell>
          <cell r="AV944">
            <v>25</v>
          </cell>
          <cell r="AW944">
            <v>17</v>
          </cell>
          <cell r="AX944">
            <v>18</v>
          </cell>
          <cell r="AY944">
            <v>30</v>
          </cell>
          <cell r="AZ944">
            <v>8</v>
          </cell>
        </row>
        <row r="945">
          <cell r="B945" t="str">
            <v>SALCO</v>
          </cell>
          <cell r="I945" t="str">
            <v>Z00716</v>
          </cell>
          <cell r="Q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V945">
            <v>0</v>
          </cell>
          <cell r="W945">
            <v>0</v>
          </cell>
          <cell r="X945">
            <v>0</v>
          </cell>
          <cell r="Y945">
            <v>0</v>
          </cell>
          <cell r="Z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0</v>
          </cell>
          <cell r="AE945">
            <v>0</v>
          </cell>
          <cell r="AF945">
            <v>0</v>
          </cell>
          <cell r="AG945">
            <v>0</v>
          </cell>
          <cell r="AH945">
            <v>0</v>
          </cell>
          <cell r="AI945">
            <v>0</v>
          </cell>
          <cell r="AJ945">
            <v>0</v>
          </cell>
          <cell r="AK945">
            <v>0</v>
          </cell>
          <cell r="AL945">
            <v>0</v>
          </cell>
          <cell r="AM945">
            <v>0</v>
          </cell>
          <cell r="AN945">
            <v>0</v>
          </cell>
          <cell r="AO945">
            <v>0</v>
          </cell>
          <cell r="AP945">
            <v>0</v>
          </cell>
          <cell r="AQ945">
            <v>0</v>
          </cell>
          <cell r="AR945">
            <v>0</v>
          </cell>
          <cell r="AS945">
            <v>0</v>
          </cell>
          <cell r="AT945">
            <v>0</v>
          </cell>
          <cell r="AU945">
            <v>0</v>
          </cell>
          <cell r="AV945">
            <v>0</v>
          </cell>
          <cell r="AW945">
            <v>0</v>
          </cell>
          <cell r="AX945">
            <v>0</v>
          </cell>
          <cell r="AY945">
            <v>0</v>
          </cell>
          <cell r="AZ945">
            <v>0</v>
          </cell>
        </row>
        <row r="946">
          <cell r="B946" t="str">
            <v>SALCO</v>
          </cell>
          <cell r="I946" t="str">
            <v>Z00518</v>
          </cell>
          <cell r="Q946">
            <v>666</v>
          </cell>
          <cell r="R946">
            <v>668</v>
          </cell>
          <cell r="S946">
            <v>804</v>
          </cell>
          <cell r="T946">
            <v>732</v>
          </cell>
          <cell r="U946">
            <v>730</v>
          </cell>
          <cell r="V946">
            <v>759</v>
          </cell>
          <cell r="W946">
            <v>715</v>
          </cell>
          <cell r="X946">
            <v>740</v>
          </cell>
          <cell r="Y946">
            <v>665</v>
          </cell>
          <cell r="Z946">
            <v>662</v>
          </cell>
          <cell r="AA946">
            <v>632</v>
          </cell>
          <cell r="AB946">
            <v>676</v>
          </cell>
          <cell r="AC946">
            <v>659</v>
          </cell>
          <cell r="AD946">
            <v>627</v>
          </cell>
          <cell r="AE946">
            <v>700</v>
          </cell>
          <cell r="AF946">
            <v>666</v>
          </cell>
          <cell r="AG946">
            <v>639</v>
          </cell>
          <cell r="AH946">
            <v>678</v>
          </cell>
          <cell r="AI946">
            <v>683</v>
          </cell>
          <cell r="AJ946">
            <v>695</v>
          </cell>
          <cell r="AK946">
            <v>619</v>
          </cell>
          <cell r="AL946">
            <v>615</v>
          </cell>
          <cell r="AM946">
            <v>565</v>
          </cell>
          <cell r="AN946">
            <v>665</v>
          </cell>
          <cell r="AO946">
            <v>286</v>
          </cell>
          <cell r="AP946">
            <v>61</v>
          </cell>
          <cell r="AQ946">
            <v>263</v>
          </cell>
          <cell r="AR946">
            <v>889</v>
          </cell>
          <cell r="AS946">
            <v>530</v>
          </cell>
          <cell r="AT946">
            <v>161</v>
          </cell>
          <cell r="AU946">
            <v>301</v>
          </cell>
          <cell r="AV946">
            <v>756</v>
          </cell>
          <cell r="AW946">
            <v>1088</v>
          </cell>
          <cell r="AX946">
            <v>1375</v>
          </cell>
          <cell r="AY946">
            <v>1428</v>
          </cell>
          <cell r="AZ946">
            <v>1670</v>
          </cell>
        </row>
        <row r="947">
          <cell r="B947" t="str">
            <v>SALCO</v>
          </cell>
          <cell r="I947" t="str">
            <v>Z00517</v>
          </cell>
          <cell r="Q947">
            <v>81</v>
          </cell>
          <cell r="R947">
            <v>117</v>
          </cell>
          <cell r="S947">
            <v>140</v>
          </cell>
          <cell r="T947">
            <v>110</v>
          </cell>
          <cell r="U947">
            <v>125</v>
          </cell>
          <cell r="V947">
            <v>128</v>
          </cell>
          <cell r="W947">
            <v>112</v>
          </cell>
          <cell r="X947">
            <v>125</v>
          </cell>
          <cell r="Y947">
            <v>126</v>
          </cell>
          <cell r="Z947">
            <v>141</v>
          </cell>
          <cell r="AA947">
            <v>129</v>
          </cell>
          <cell r="AB947">
            <v>118</v>
          </cell>
          <cell r="AC947">
            <v>118</v>
          </cell>
          <cell r="AD947">
            <v>116</v>
          </cell>
          <cell r="AE947">
            <v>129</v>
          </cell>
          <cell r="AF947">
            <v>119</v>
          </cell>
          <cell r="AG947">
            <v>124</v>
          </cell>
          <cell r="AH947">
            <v>135</v>
          </cell>
          <cell r="AI947">
            <v>117</v>
          </cell>
          <cell r="AJ947">
            <v>121</v>
          </cell>
          <cell r="AK947">
            <v>106</v>
          </cell>
          <cell r="AL947">
            <v>112</v>
          </cell>
          <cell r="AM947">
            <v>72</v>
          </cell>
          <cell r="AN947">
            <v>35</v>
          </cell>
          <cell r="AO947">
            <v>20</v>
          </cell>
          <cell r="AP947">
            <v>2</v>
          </cell>
          <cell r="AQ947">
            <v>-2</v>
          </cell>
          <cell r="AR947">
            <v>3</v>
          </cell>
          <cell r="AS947">
            <v>5</v>
          </cell>
          <cell r="AT947">
            <v>430</v>
          </cell>
          <cell r="AU947">
            <v>635</v>
          </cell>
          <cell r="AV947">
            <v>667</v>
          </cell>
          <cell r="AW947">
            <v>721</v>
          </cell>
          <cell r="AX947">
            <v>1041</v>
          </cell>
          <cell r="AY947">
            <v>1047</v>
          </cell>
          <cell r="AZ947">
            <v>705</v>
          </cell>
        </row>
        <row r="948">
          <cell r="B948" t="str">
            <v>SALCO</v>
          </cell>
          <cell r="I948" t="str">
            <v>Z00735</v>
          </cell>
          <cell r="Q948">
            <v>18</v>
          </cell>
          <cell r="R948">
            <v>17</v>
          </cell>
          <cell r="S948">
            <v>14</v>
          </cell>
          <cell r="T948">
            <v>9</v>
          </cell>
          <cell r="U948">
            <v>13</v>
          </cell>
          <cell r="V948">
            <v>4</v>
          </cell>
          <cell r="W948">
            <v>10</v>
          </cell>
          <cell r="X948">
            <v>12</v>
          </cell>
          <cell r="Y948">
            <v>14</v>
          </cell>
          <cell r="Z948">
            <v>10</v>
          </cell>
          <cell r="AA948">
            <v>8</v>
          </cell>
          <cell r="AB948">
            <v>10</v>
          </cell>
          <cell r="AC948">
            <v>5</v>
          </cell>
          <cell r="AD948">
            <v>7</v>
          </cell>
          <cell r="AE948">
            <v>6</v>
          </cell>
          <cell r="AF948">
            <v>6</v>
          </cell>
          <cell r="AG948">
            <v>9</v>
          </cell>
          <cell r="AH948">
            <v>9</v>
          </cell>
          <cell r="AI948">
            <v>15</v>
          </cell>
          <cell r="AJ948">
            <v>6</v>
          </cell>
          <cell r="AK948">
            <v>8</v>
          </cell>
          <cell r="AL948">
            <v>3</v>
          </cell>
          <cell r="AM948">
            <v>9</v>
          </cell>
          <cell r="AN948">
            <v>10</v>
          </cell>
          <cell r="AO948">
            <v>6</v>
          </cell>
          <cell r="AP948">
            <v>5</v>
          </cell>
          <cell r="AQ948">
            <v>5</v>
          </cell>
          <cell r="AR948">
            <v>4</v>
          </cell>
          <cell r="AS948">
            <v>4</v>
          </cell>
          <cell r="AT948">
            <v>4</v>
          </cell>
          <cell r="AU948">
            <v>4</v>
          </cell>
          <cell r="AV948">
            <v>3</v>
          </cell>
          <cell r="AW948">
            <v>2</v>
          </cell>
          <cell r="AX948">
            <v>3</v>
          </cell>
          <cell r="AY948">
            <v>1</v>
          </cell>
          <cell r="AZ948">
            <v>5</v>
          </cell>
        </row>
        <row r="949">
          <cell r="B949" t="str">
            <v>SALCO</v>
          </cell>
          <cell r="I949" t="str">
            <v>Z00276</v>
          </cell>
          <cell r="Q949">
            <v>1061</v>
          </cell>
          <cell r="R949">
            <v>922</v>
          </cell>
          <cell r="S949">
            <v>1294</v>
          </cell>
          <cell r="T949">
            <v>1008</v>
          </cell>
          <cell r="U949">
            <v>965</v>
          </cell>
          <cell r="V949">
            <v>986</v>
          </cell>
          <cell r="W949">
            <v>1003</v>
          </cell>
          <cell r="X949">
            <v>990</v>
          </cell>
          <cell r="Y949">
            <v>1031</v>
          </cell>
          <cell r="Z949">
            <v>1082</v>
          </cell>
          <cell r="AA949">
            <v>1001</v>
          </cell>
          <cell r="AB949">
            <v>1143</v>
          </cell>
          <cell r="AC949">
            <v>1031</v>
          </cell>
          <cell r="AD949">
            <v>867</v>
          </cell>
          <cell r="AE949">
            <v>1122</v>
          </cell>
          <cell r="AF949">
            <v>1013</v>
          </cell>
          <cell r="AG949">
            <v>1047</v>
          </cell>
          <cell r="AH949">
            <v>1049</v>
          </cell>
          <cell r="AI949">
            <v>1132</v>
          </cell>
          <cell r="AJ949">
            <v>1199</v>
          </cell>
          <cell r="AK949">
            <v>889</v>
          </cell>
          <cell r="AL949">
            <v>1253</v>
          </cell>
          <cell r="AM949">
            <v>1053</v>
          </cell>
          <cell r="AN949">
            <v>1215</v>
          </cell>
          <cell r="AO949">
            <v>1217</v>
          </cell>
          <cell r="AP949">
            <v>938</v>
          </cell>
          <cell r="AQ949">
            <v>1070</v>
          </cell>
          <cell r="AR949">
            <v>963</v>
          </cell>
          <cell r="AS949">
            <v>962</v>
          </cell>
          <cell r="AT949">
            <v>712</v>
          </cell>
          <cell r="AU949">
            <v>297</v>
          </cell>
          <cell r="AV949">
            <v>74</v>
          </cell>
          <cell r="AW949">
            <v>198</v>
          </cell>
          <cell r="AX949">
            <v>714</v>
          </cell>
          <cell r="AY949">
            <v>818</v>
          </cell>
          <cell r="AZ949">
            <v>912</v>
          </cell>
        </row>
        <row r="950">
          <cell r="B950" t="str">
            <v>SALCO</v>
          </cell>
          <cell r="I950" t="str">
            <v>Z00560</v>
          </cell>
          <cell r="Q950">
            <v>282</v>
          </cell>
          <cell r="R950">
            <v>234</v>
          </cell>
          <cell r="S950">
            <v>354</v>
          </cell>
          <cell r="T950">
            <v>261</v>
          </cell>
          <cell r="U950">
            <v>292</v>
          </cell>
          <cell r="V950">
            <v>283</v>
          </cell>
          <cell r="W950">
            <v>314</v>
          </cell>
          <cell r="X950">
            <v>294</v>
          </cell>
          <cell r="Y950">
            <v>328</v>
          </cell>
          <cell r="Z950">
            <v>308</v>
          </cell>
          <cell r="AA950">
            <v>264</v>
          </cell>
          <cell r="AB950">
            <v>193</v>
          </cell>
          <cell r="AC950">
            <v>199</v>
          </cell>
          <cell r="AD950">
            <v>173</v>
          </cell>
          <cell r="AE950">
            <v>214</v>
          </cell>
          <cell r="AF950">
            <v>189</v>
          </cell>
          <cell r="AG950">
            <v>162</v>
          </cell>
          <cell r="AH950">
            <v>191</v>
          </cell>
          <cell r="AI950">
            <v>204</v>
          </cell>
          <cell r="AJ950">
            <v>206</v>
          </cell>
          <cell r="AK950">
            <v>219</v>
          </cell>
          <cell r="AL950">
            <v>197</v>
          </cell>
          <cell r="AM950">
            <v>197</v>
          </cell>
          <cell r="AN950">
            <v>224</v>
          </cell>
          <cell r="AO950">
            <v>160</v>
          </cell>
          <cell r="AP950">
            <v>129</v>
          </cell>
          <cell r="AQ950">
            <v>97</v>
          </cell>
          <cell r="AR950">
            <v>39</v>
          </cell>
          <cell r="AS950">
            <v>60</v>
          </cell>
          <cell r="AT950">
            <v>79</v>
          </cell>
          <cell r="AU950">
            <v>56</v>
          </cell>
          <cell r="AV950">
            <v>43</v>
          </cell>
          <cell r="AW950">
            <v>25</v>
          </cell>
          <cell r="AX950">
            <v>41</v>
          </cell>
          <cell r="AY950">
            <v>55</v>
          </cell>
          <cell r="AZ950">
            <v>42</v>
          </cell>
        </row>
        <row r="951">
          <cell r="B951" t="str">
            <v>SALCO</v>
          </cell>
          <cell r="I951" t="str">
            <v>Z00036</v>
          </cell>
          <cell r="Q951">
            <v>26</v>
          </cell>
          <cell r="R951">
            <v>28</v>
          </cell>
          <cell r="S951">
            <v>34</v>
          </cell>
          <cell r="T951">
            <v>48</v>
          </cell>
          <cell r="U951">
            <v>33</v>
          </cell>
          <cell r="V951">
            <v>29</v>
          </cell>
          <cell r="W951">
            <v>42</v>
          </cell>
          <cell r="X951">
            <v>27</v>
          </cell>
          <cell r="Y951">
            <v>31</v>
          </cell>
          <cell r="Z951">
            <v>38</v>
          </cell>
          <cell r="AA951">
            <v>49</v>
          </cell>
          <cell r="AB951">
            <v>37</v>
          </cell>
          <cell r="AC951">
            <v>39</v>
          </cell>
          <cell r="AD951">
            <v>43</v>
          </cell>
          <cell r="AE951">
            <v>40</v>
          </cell>
          <cell r="AF951">
            <v>32</v>
          </cell>
          <cell r="AG951">
            <v>38</v>
          </cell>
          <cell r="AH951">
            <v>36</v>
          </cell>
          <cell r="AI951">
            <v>47</v>
          </cell>
          <cell r="AJ951">
            <v>29</v>
          </cell>
          <cell r="AK951">
            <v>22</v>
          </cell>
          <cell r="AL951">
            <v>11</v>
          </cell>
          <cell r="AM951">
            <v>1</v>
          </cell>
          <cell r="AN951">
            <v>3</v>
          </cell>
          <cell r="AO951">
            <v>0</v>
          </cell>
          <cell r="AP951">
            <v>1</v>
          </cell>
          <cell r="AQ951">
            <v>1</v>
          </cell>
          <cell r="AR951">
            <v>2</v>
          </cell>
          <cell r="AS951">
            <v>0</v>
          </cell>
          <cell r="AT951">
            <v>0</v>
          </cell>
          <cell r="AU951">
            <v>0</v>
          </cell>
          <cell r="AV951">
            <v>0</v>
          </cell>
          <cell r="AW951">
            <v>1</v>
          </cell>
          <cell r="AX951">
            <v>4</v>
          </cell>
          <cell r="AY951">
            <v>3</v>
          </cell>
          <cell r="AZ951">
            <v>13</v>
          </cell>
        </row>
        <row r="952">
          <cell r="B952" t="str">
            <v>SALCO</v>
          </cell>
          <cell r="I952" t="str">
            <v>Z00677</v>
          </cell>
          <cell r="Q952">
            <v>1035</v>
          </cell>
          <cell r="R952">
            <v>794</v>
          </cell>
          <cell r="S952">
            <v>1036</v>
          </cell>
          <cell r="T952">
            <v>782</v>
          </cell>
          <cell r="U952">
            <v>910</v>
          </cell>
          <cell r="V952">
            <v>875</v>
          </cell>
          <cell r="W952">
            <v>954</v>
          </cell>
          <cell r="X952">
            <v>1013</v>
          </cell>
          <cell r="Y952">
            <v>1051</v>
          </cell>
          <cell r="Z952">
            <v>1084</v>
          </cell>
          <cell r="AA952">
            <v>1026</v>
          </cell>
          <cell r="AB952">
            <v>987</v>
          </cell>
          <cell r="AC952">
            <v>971</v>
          </cell>
          <cell r="AD952">
            <v>837</v>
          </cell>
          <cell r="AE952">
            <v>1180</v>
          </cell>
          <cell r="AF952">
            <v>1202</v>
          </cell>
          <cell r="AG952">
            <v>1182</v>
          </cell>
          <cell r="AH952">
            <v>1201</v>
          </cell>
          <cell r="AI952">
            <v>1042</v>
          </cell>
          <cell r="AJ952">
            <v>1231</v>
          </cell>
          <cell r="AK952">
            <v>1189</v>
          </cell>
          <cell r="AL952">
            <v>1285</v>
          </cell>
          <cell r="AM952">
            <v>1168</v>
          </cell>
          <cell r="AN952">
            <v>966</v>
          </cell>
          <cell r="AO952">
            <v>1166</v>
          </cell>
          <cell r="AP952">
            <v>929</v>
          </cell>
          <cell r="AQ952">
            <v>1240</v>
          </cell>
          <cell r="AR952">
            <v>1144</v>
          </cell>
          <cell r="AS952">
            <v>1237</v>
          </cell>
          <cell r="AT952">
            <v>1197</v>
          </cell>
          <cell r="AU952">
            <v>1161</v>
          </cell>
          <cell r="AV952">
            <v>1361</v>
          </cell>
          <cell r="AW952">
            <v>1202</v>
          </cell>
          <cell r="AX952">
            <v>1046</v>
          </cell>
          <cell r="AY952">
            <v>1042</v>
          </cell>
          <cell r="AZ952">
            <v>996</v>
          </cell>
        </row>
        <row r="953">
          <cell r="B953" t="str">
            <v>SALCO</v>
          </cell>
          <cell r="I953" t="str">
            <v>Z00676</v>
          </cell>
          <cell r="Q953">
            <v>1011</v>
          </cell>
          <cell r="R953">
            <v>826</v>
          </cell>
          <cell r="S953">
            <v>1200</v>
          </cell>
          <cell r="T953">
            <v>1031</v>
          </cell>
          <cell r="U953">
            <v>1160</v>
          </cell>
          <cell r="V953">
            <v>1076</v>
          </cell>
          <cell r="W953">
            <v>1206</v>
          </cell>
          <cell r="X953">
            <v>1271</v>
          </cell>
          <cell r="Y953">
            <v>934</v>
          </cell>
          <cell r="Z953">
            <v>398</v>
          </cell>
          <cell r="AA953">
            <v>153</v>
          </cell>
          <cell r="AB953">
            <v>771</v>
          </cell>
          <cell r="AC953">
            <v>805</v>
          </cell>
          <cell r="AD953">
            <v>699</v>
          </cell>
          <cell r="AE953">
            <v>938</v>
          </cell>
          <cell r="AF953">
            <v>985</v>
          </cell>
          <cell r="AG953">
            <v>1019</v>
          </cell>
          <cell r="AH953">
            <v>959</v>
          </cell>
          <cell r="AI953">
            <v>1193</v>
          </cell>
          <cell r="AJ953">
            <v>1131</v>
          </cell>
          <cell r="AK953">
            <v>991</v>
          </cell>
          <cell r="AL953">
            <v>1023</v>
          </cell>
          <cell r="AM953">
            <v>1403</v>
          </cell>
          <cell r="AN953">
            <v>1266</v>
          </cell>
          <cell r="AO953">
            <v>1179</v>
          </cell>
          <cell r="AP953">
            <v>859</v>
          </cell>
          <cell r="AQ953">
            <v>1269</v>
          </cell>
          <cell r="AR953">
            <v>1355</v>
          </cell>
          <cell r="AS953">
            <v>1625</v>
          </cell>
          <cell r="AT953">
            <v>1630</v>
          </cell>
          <cell r="AU953">
            <v>1753</v>
          </cell>
          <cell r="AV953">
            <v>1879</v>
          </cell>
          <cell r="AW953">
            <v>1762</v>
          </cell>
          <cell r="AX953">
            <v>1648</v>
          </cell>
          <cell r="AY953">
            <v>1693</v>
          </cell>
          <cell r="AZ953">
            <v>1576</v>
          </cell>
        </row>
        <row r="954">
          <cell r="B954" t="str">
            <v>SALCO</v>
          </cell>
          <cell r="I954" t="str">
            <v>Z00083</v>
          </cell>
          <cell r="Q954">
            <v>1257</v>
          </cell>
          <cell r="R954">
            <v>982</v>
          </cell>
          <cell r="S954">
            <v>1366</v>
          </cell>
          <cell r="T954">
            <v>1106</v>
          </cell>
          <cell r="U954">
            <v>1212</v>
          </cell>
          <cell r="V954">
            <v>1126</v>
          </cell>
          <cell r="W954">
            <v>1245</v>
          </cell>
          <cell r="X954">
            <v>1200</v>
          </cell>
          <cell r="Y954">
            <v>1285</v>
          </cell>
          <cell r="Z954">
            <v>1329</v>
          </cell>
          <cell r="AA954">
            <v>1298</v>
          </cell>
          <cell r="AB954">
            <v>1426</v>
          </cell>
          <cell r="AC954">
            <v>1350</v>
          </cell>
          <cell r="AD954">
            <v>1212</v>
          </cell>
          <cell r="AE954">
            <v>1561</v>
          </cell>
          <cell r="AF954">
            <v>1576</v>
          </cell>
          <cell r="AG954">
            <v>1599</v>
          </cell>
          <cell r="AH954">
            <v>1746</v>
          </cell>
          <cell r="AI954">
            <v>1810</v>
          </cell>
          <cell r="AJ954">
            <v>1846</v>
          </cell>
          <cell r="AK954">
            <v>1743</v>
          </cell>
          <cell r="AL954">
            <v>1967</v>
          </cell>
          <cell r="AM954">
            <v>1865</v>
          </cell>
          <cell r="AN954">
            <v>1762</v>
          </cell>
          <cell r="AO954">
            <v>1913</v>
          </cell>
          <cell r="AP954">
            <v>1536</v>
          </cell>
          <cell r="AQ954">
            <v>1764</v>
          </cell>
          <cell r="AR954">
            <v>1851</v>
          </cell>
          <cell r="AS954">
            <v>2065</v>
          </cell>
          <cell r="AT954">
            <v>2023</v>
          </cell>
          <cell r="AU954">
            <v>2084</v>
          </cell>
          <cell r="AV954">
            <v>2310</v>
          </cell>
          <cell r="AW954">
            <v>2203</v>
          </cell>
          <cell r="AX954">
            <v>2391</v>
          </cell>
          <cell r="AY954">
            <v>2266</v>
          </cell>
          <cell r="AZ954">
            <v>2312</v>
          </cell>
        </row>
        <row r="955">
          <cell r="B955" t="str">
            <v>SALCO</v>
          </cell>
          <cell r="I955" t="str">
            <v>Z00718</v>
          </cell>
          <cell r="Q955">
            <v>302</v>
          </cell>
          <cell r="R955">
            <v>273</v>
          </cell>
          <cell r="S955">
            <v>327</v>
          </cell>
          <cell r="T955">
            <v>289</v>
          </cell>
          <cell r="U955">
            <v>330</v>
          </cell>
          <cell r="V955">
            <v>335</v>
          </cell>
          <cell r="W955">
            <v>357</v>
          </cell>
          <cell r="X955">
            <v>364</v>
          </cell>
          <cell r="Y955">
            <v>378</v>
          </cell>
          <cell r="Z955">
            <v>392</v>
          </cell>
          <cell r="AA955">
            <v>402</v>
          </cell>
          <cell r="AB955">
            <v>441</v>
          </cell>
          <cell r="AC955">
            <v>416</v>
          </cell>
          <cell r="AD955">
            <v>385</v>
          </cell>
          <cell r="AE955">
            <v>480</v>
          </cell>
          <cell r="AF955">
            <v>484</v>
          </cell>
          <cell r="AG955">
            <v>497</v>
          </cell>
          <cell r="AH955">
            <v>326</v>
          </cell>
          <cell r="AI955">
            <v>133</v>
          </cell>
          <cell r="AJ955">
            <v>395</v>
          </cell>
          <cell r="AK955">
            <v>307</v>
          </cell>
          <cell r="AL955">
            <v>189</v>
          </cell>
          <cell r="AM955">
            <v>69</v>
          </cell>
          <cell r="AN955">
            <v>17</v>
          </cell>
          <cell r="AO955">
            <v>7</v>
          </cell>
          <cell r="AP955">
            <v>4</v>
          </cell>
          <cell r="AQ955">
            <v>3</v>
          </cell>
          <cell r="AR955">
            <v>1</v>
          </cell>
          <cell r="AS955">
            <v>6</v>
          </cell>
          <cell r="AT955">
            <v>1</v>
          </cell>
          <cell r="AU955">
            <v>1</v>
          </cell>
          <cell r="AV955">
            <v>4</v>
          </cell>
          <cell r="AW955">
            <v>2</v>
          </cell>
          <cell r="AX955">
            <v>0</v>
          </cell>
          <cell r="AY955">
            <v>0</v>
          </cell>
          <cell r="AZ955">
            <v>0</v>
          </cell>
        </row>
        <row r="956">
          <cell r="B956" t="str">
            <v>SALCO</v>
          </cell>
          <cell r="I956" t="str">
            <v>Z00682</v>
          </cell>
          <cell r="Q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0</v>
          </cell>
          <cell r="V956">
            <v>0</v>
          </cell>
          <cell r="W956">
            <v>0</v>
          </cell>
          <cell r="X956">
            <v>0</v>
          </cell>
          <cell r="Y956">
            <v>0</v>
          </cell>
          <cell r="Z956">
            <v>0</v>
          </cell>
          <cell r="AA956">
            <v>0</v>
          </cell>
          <cell r="AB956">
            <v>0</v>
          </cell>
          <cell r="AC956">
            <v>0</v>
          </cell>
          <cell r="AD956">
            <v>0</v>
          </cell>
          <cell r="AE956">
            <v>0</v>
          </cell>
          <cell r="AF956">
            <v>0</v>
          </cell>
          <cell r="AG956">
            <v>0</v>
          </cell>
          <cell r="AH956">
            <v>0</v>
          </cell>
          <cell r="AI956">
            <v>0</v>
          </cell>
          <cell r="AJ956">
            <v>0</v>
          </cell>
          <cell r="AK956">
            <v>0</v>
          </cell>
          <cell r="AL956">
            <v>0</v>
          </cell>
          <cell r="AM956">
            <v>0</v>
          </cell>
          <cell r="AN956">
            <v>0</v>
          </cell>
          <cell r="AO956">
            <v>0</v>
          </cell>
          <cell r="AP956">
            <v>0</v>
          </cell>
          <cell r="AQ956">
            <v>0</v>
          </cell>
          <cell r="AR956">
            <v>0</v>
          </cell>
          <cell r="AS956">
            <v>0</v>
          </cell>
          <cell r="AT956">
            <v>0</v>
          </cell>
          <cell r="AU956">
            <v>0</v>
          </cell>
          <cell r="AV956">
            <v>0</v>
          </cell>
          <cell r="AW956">
            <v>0</v>
          </cell>
          <cell r="AX956">
            <v>0</v>
          </cell>
          <cell r="AY956">
            <v>0</v>
          </cell>
          <cell r="AZ956">
            <v>0</v>
          </cell>
        </row>
        <row r="957">
          <cell r="B957" t="str">
            <v>SALCO</v>
          </cell>
          <cell r="I957" t="str">
            <v>Z00715</v>
          </cell>
          <cell r="Q957">
            <v>179</v>
          </cell>
          <cell r="R957">
            <v>144</v>
          </cell>
          <cell r="S957">
            <v>133</v>
          </cell>
          <cell r="T957">
            <v>124</v>
          </cell>
          <cell r="U957">
            <v>128</v>
          </cell>
          <cell r="V957">
            <v>98</v>
          </cell>
          <cell r="W957">
            <v>125</v>
          </cell>
          <cell r="X957">
            <v>130</v>
          </cell>
          <cell r="Y957">
            <v>104</v>
          </cell>
          <cell r="Z957">
            <v>124</v>
          </cell>
          <cell r="AA957">
            <v>103</v>
          </cell>
          <cell r="AB957">
            <v>119</v>
          </cell>
          <cell r="AC957">
            <v>98</v>
          </cell>
          <cell r="AD957">
            <v>108</v>
          </cell>
          <cell r="AE957">
            <v>122</v>
          </cell>
          <cell r="AF957">
            <v>116</v>
          </cell>
          <cell r="AG957">
            <v>116</v>
          </cell>
          <cell r="AH957">
            <v>136</v>
          </cell>
          <cell r="AI957">
            <v>91</v>
          </cell>
          <cell r="AJ957">
            <v>117</v>
          </cell>
          <cell r="AK957">
            <v>112</v>
          </cell>
          <cell r="AL957">
            <v>112</v>
          </cell>
          <cell r="AM957">
            <v>136</v>
          </cell>
          <cell r="AN957">
            <v>132</v>
          </cell>
          <cell r="AO957">
            <v>109</v>
          </cell>
          <cell r="AP957">
            <v>148</v>
          </cell>
          <cell r="AQ957">
            <v>157</v>
          </cell>
          <cell r="AR957">
            <v>95</v>
          </cell>
          <cell r="AS957">
            <v>57</v>
          </cell>
          <cell r="AT957">
            <v>22</v>
          </cell>
          <cell r="AU957">
            <v>23</v>
          </cell>
          <cell r="AV957">
            <v>6</v>
          </cell>
          <cell r="AW957">
            <v>4</v>
          </cell>
          <cell r="AX957">
            <v>1</v>
          </cell>
          <cell r="AY957">
            <v>0</v>
          </cell>
          <cell r="AZ957">
            <v>2</v>
          </cell>
        </row>
        <row r="958">
          <cell r="B958" t="str">
            <v>SALCO</v>
          </cell>
          <cell r="I958" t="str">
            <v>Z00788</v>
          </cell>
          <cell r="Q958">
            <v>317</v>
          </cell>
          <cell r="R958">
            <v>363</v>
          </cell>
          <cell r="S958">
            <v>435</v>
          </cell>
          <cell r="T958">
            <v>612</v>
          </cell>
          <cell r="U958">
            <v>632</v>
          </cell>
          <cell r="V958">
            <v>607</v>
          </cell>
          <cell r="W958">
            <v>729</v>
          </cell>
          <cell r="X958">
            <v>630</v>
          </cell>
          <cell r="Y958">
            <v>665</v>
          </cell>
          <cell r="Z958">
            <v>649</v>
          </cell>
          <cell r="AA958">
            <v>639</v>
          </cell>
          <cell r="AB958">
            <v>665</v>
          </cell>
          <cell r="AC958">
            <v>614</v>
          </cell>
          <cell r="AD958">
            <v>540</v>
          </cell>
          <cell r="AE958">
            <v>666</v>
          </cell>
          <cell r="AF958">
            <v>604</v>
          </cell>
          <cell r="AG958">
            <v>616</v>
          </cell>
          <cell r="AH958">
            <v>666</v>
          </cell>
          <cell r="AI958">
            <v>719</v>
          </cell>
          <cell r="AJ958">
            <v>706</v>
          </cell>
          <cell r="AK958">
            <v>708</v>
          </cell>
          <cell r="AL958">
            <v>734</v>
          </cell>
          <cell r="AM958">
            <v>678</v>
          </cell>
          <cell r="AN958">
            <v>720</v>
          </cell>
          <cell r="AO958">
            <v>560</v>
          </cell>
          <cell r="AP958">
            <v>217</v>
          </cell>
          <cell r="AQ958">
            <v>316</v>
          </cell>
          <cell r="AR958">
            <v>433</v>
          </cell>
          <cell r="AS958">
            <v>406</v>
          </cell>
          <cell r="AT958">
            <v>284</v>
          </cell>
          <cell r="AU958">
            <v>294</v>
          </cell>
          <cell r="AV958">
            <v>310</v>
          </cell>
          <cell r="AW958">
            <v>301</v>
          </cell>
          <cell r="AX958">
            <v>522</v>
          </cell>
          <cell r="AY958">
            <v>462</v>
          </cell>
          <cell r="AZ958">
            <v>456</v>
          </cell>
        </row>
        <row r="959">
          <cell r="B959" t="str">
            <v>SALCO</v>
          </cell>
          <cell r="I959" t="str">
            <v>Z00714</v>
          </cell>
          <cell r="Q959">
            <v>76</v>
          </cell>
          <cell r="R959">
            <v>62</v>
          </cell>
          <cell r="S959">
            <v>81</v>
          </cell>
          <cell r="T959">
            <v>69</v>
          </cell>
          <cell r="U959">
            <v>68</v>
          </cell>
          <cell r="V959">
            <v>74</v>
          </cell>
          <cell r="W959">
            <v>81</v>
          </cell>
          <cell r="X959">
            <v>83</v>
          </cell>
          <cell r="Y959">
            <v>97</v>
          </cell>
          <cell r="Z959">
            <v>91</v>
          </cell>
          <cell r="AA959">
            <v>100</v>
          </cell>
          <cell r="AB959">
            <v>84</v>
          </cell>
          <cell r="AC959">
            <v>96</v>
          </cell>
          <cell r="AD959">
            <v>75</v>
          </cell>
          <cell r="AE959">
            <v>105</v>
          </cell>
          <cell r="AF959">
            <v>80</v>
          </cell>
          <cell r="AG959">
            <v>107</v>
          </cell>
          <cell r="AH959">
            <v>121</v>
          </cell>
          <cell r="AI959">
            <v>136</v>
          </cell>
          <cell r="AJ959">
            <v>99</v>
          </cell>
          <cell r="AK959">
            <v>89</v>
          </cell>
          <cell r="AL959">
            <v>118</v>
          </cell>
          <cell r="AM959">
            <v>100</v>
          </cell>
          <cell r="AN959">
            <v>88</v>
          </cell>
          <cell r="AO959">
            <v>40</v>
          </cell>
          <cell r="AP959">
            <v>6</v>
          </cell>
          <cell r="AQ959">
            <v>1</v>
          </cell>
          <cell r="AR959">
            <v>0</v>
          </cell>
          <cell r="AS959">
            <v>0</v>
          </cell>
          <cell r="AT959">
            <v>0</v>
          </cell>
          <cell r="AU959">
            <v>0</v>
          </cell>
          <cell r="AV959">
            <v>0</v>
          </cell>
          <cell r="AW959">
            <v>0</v>
          </cell>
          <cell r="AX959">
            <v>0</v>
          </cell>
          <cell r="AY959">
            <v>0</v>
          </cell>
          <cell r="AZ959">
            <v>0</v>
          </cell>
        </row>
        <row r="960">
          <cell r="B960" t="str">
            <v>SALCO</v>
          </cell>
          <cell r="I960" t="str">
            <v>Z00003</v>
          </cell>
          <cell r="Q960">
            <v>225</v>
          </cell>
          <cell r="R960">
            <v>230</v>
          </cell>
          <cell r="S960">
            <v>239</v>
          </cell>
          <cell r="T960">
            <v>214</v>
          </cell>
          <cell r="U960">
            <v>241</v>
          </cell>
          <cell r="V960">
            <v>228</v>
          </cell>
          <cell r="W960">
            <v>283</v>
          </cell>
          <cell r="X960">
            <v>255</v>
          </cell>
          <cell r="Y960">
            <v>79</v>
          </cell>
          <cell r="Z960">
            <v>44</v>
          </cell>
          <cell r="AA960">
            <v>10</v>
          </cell>
          <cell r="AB960">
            <v>0</v>
          </cell>
          <cell r="AC960">
            <v>2</v>
          </cell>
          <cell r="AD960">
            <v>0</v>
          </cell>
          <cell r="AE960">
            <v>0</v>
          </cell>
          <cell r="AF960">
            <v>0</v>
          </cell>
          <cell r="AG960">
            <v>0</v>
          </cell>
          <cell r="AH960">
            <v>0</v>
          </cell>
          <cell r="AI960">
            <v>0</v>
          </cell>
          <cell r="AJ960">
            <v>0</v>
          </cell>
          <cell r="AK960">
            <v>0</v>
          </cell>
          <cell r="AL960">
            <v>0</v>
          </cell>
          <cell r="AM960">
            <v>0</v>
          </cell>
          <cell r="AN960">
            <v>0</v>
          </cell>
          <cell r="AO960">
            <v>0</v>
          </cell>
          <cell r="AP960">
            <v>0</v>
          </cell>
          <cell r="AQ960">
            <v>0</v>
          </cell>
          <cell r="AR960">
            <v>0</v>
          </cell>
          <cell r="AS960">
            <v>0</v>
          </cell>
          <cell r="AT960">
            <v>0</v>
          </cell>
          <cell r="AU960">
            <v>0</v>
          </cell>
          <cell r="AV960">
            <v>0</v>
          </cell>
          <cell r="AW960">
            <v>0</v>
          </cell>
          <cell r="AX960">
            <v>0</v>
          </cell>
          <cell r="AY960">
            <v>0</v>
          </cell>
          <cell r="AZ960">
            <v>0</v>
          </cell>
        </row>
        <row r="961">
          <cell r="B961" t="str">
            <v>SALCO</v>
          </cell>
          <cell r="I961" t="str">
            <v>Z00876</v>
          </cell>
          <cell r="Q961">
            <v>1433</v>
          </cell>
          <cell r="R961">
            <v>1121</v>
          </cell>
          <cell r="S961">
            <v>1367</v>
          </cell>
          <cell r="T961">
            <v>1155</v>
          </cell>
          <cell r="U961">
            <v>1088</v>
          </cell>
          <cell r="V961">
            <v>1098</v>
          </cell>
          <cell r="W961">
            <v>1045</v>
          </cell>
          <cell r="X961">
            <v>1843</v>
          </cell>
          <cell r="Y961">
            <v>939</v>
          </cell>
          <cell r="Z961">
            <v>1002</v>
          </cell>
          <cell r="AA961">
            <v>980</v>
          </cell>
          <cell r="AB961">
            <v>974</v>
          </cell>
          <cell r="AC961">
            <v>947</v>
          </cell>
          <cell r="AD961">
            <v>785</v>
          </cell>
          <cell r="AE961">
            <v>1017</v>
          </cell>
          <cell r="AF961">
            <v>1001</v>
          </cell>
          <cell r="AG961">
            <v>952</v>
          </cell>
          <cell r="AH961">
            <v>990</v>
          </cell>
          <cell r="AI961">
            <v>1013</v>
          </cell>
          <cell r="AJ961">
            <v>953</v>
          </cell>
          <cell r="AK961">
            <v>972</v>
          </cell>
          <cell r="AL961">
            <v>915</v>
          </cell>
          <cell r="AM961">
            <v>928</v>
          </cell>
          <cell r="AN961">
            <v>1021</v>
          </cell>
          <cell r="AO961">
            <v>958</v>
          </cell>
          <cell r="AP961">
            <v>695</v>
          </cell>
          <cell r="AQ961">
            <v>923</v>
          </cell>
          <cell r="AR961">
            <v>880</v>
          </cell>
          <cell r="AS961">
            <v>829</v>
          </cell>
          <cell r="AT961">
            <v>877</v>
          </cell>
          <cell r="AU961">
            <v>917</v>
          </cell>
          <cell r="AV961">
            <v>1016</v>
          </cell>
          <cell r="AW961">
            <v>968</v>
          </cell>
          <cell r="AX961">
            <v>958</v>
          </cell>
          <cell r="AY961">
            <v>890</v>
          </cell>
          <cell r="AZ961">
            <v>979</v>
          </cell>
        </row>
        <row r="962">
          <cell r="B962" t="str">
            <v>SALCO</v>
          </cell>
          <cell r="I962" t="str">
            <v>Z00878</v>
          </cell>
          <cell r="Q962">
            <v>794</v>
          </cell>
          <cell r="R962">
            <v>692</v>
          </cell>
          <cell r="S962">
            <v>867</v>
          </cell>
          <cell r="T962">
            <v>829</v>
          </cell>
          <cell r="U962">
            <v>770</v>
          </cell>
          <cell r="V962">
            <v>807</v>
          </cell>
          <cell r="W962">
            <v>853</v>
          </cell>
          <cell r="X962">
            <v>800</v>
          </cell>
          <cell r="Y962">
            <v>806</v>
          </cell>
          <cell r="Z962">
            <v>771</v>
          </cell>
          <cell r="AA962">
            <v>770</v>
          </cell>
          <cell r="AB962">
            <v>728</v>
          </cell>
          <cell r="AC962">
            <v>760</v>
          </cell>
          <cell r="AD962">
            <v>634</v>
          </cell>
          <cell r="AE962">
            <v>825</v>
          </cell>
          <cell r="AF962">
            <v>795</v>
          </cell>
          <cell r="AG962">
            <v>633</v>
          </cell>
          <cell r="AH962">
            <v>790</v>
          </cell>
          <cell r="AI962">
            <v>838</v>
          </cell>
          <cell r="AJ962">
            <v>747</v>
          </cell>
          <cell r="AK962">
            <v>821</v>
          </cell>
          <cell r="AL962">
            <v>786</v>
          </cell>
          <cell r="AM962">
            <v>809</v>
          </cell>
          <cell r="AN962">
            <v>856</v>
          </cell>
          <cell r="AO962">
            <v>544</v>
          </cell>
          <cell r="AP962">
            <v>615</v>
          </cell>
          <cell r="AQ962">
            <v>787</v>
          </cell>
          <cell r="AR962">
            <v>748</v>
          </cell>
          <cell r="AS962">
            <v>695</v>
          </cell>
          <cell r="AT962">
            <v>755</v>
          </cell>
          <cell r="AU962">
            <v>726</v>
          </cell>
          <cell r="AV962">
            <v>760</v>
          </cell>
          <cell r="AW962">
            <v>749</v>
          </cell>
          <cell r="AX962">
            <v>795</v>
          </cell>
          <cell r="AY962">
            <v>838</v>
          </cell>
          <cell r="AZ962">
            <v>784</v>
          </cell>
        </row>
        <row r="963">
          <cell r="B963" t="str">
            <v>SALCO</v>
          </cell>
          <cell r="I963" t="str">
            <v>Z00040</v>
          </cell>
          <cell r="Q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0</v>
          </cell>
          <cell r="V963">
            <v>0</v>
          </cell>
          <cell r="W963">
            <v>0</v>
          </cell>
          <cell r="X963">
            <v>0</v>
          </cell>
          <cell r="Y963">
            <v>0</v>
          </cell>
          <cell r="Z963">
            <v>0</v>
          </cell>
          <cell r="AA963">
            <v>0</v>
          </cell>
          <cell r="AB963">
            <v>0</v>
          </cell>
          <cell r="AC963">
            <v>0</v>
          </cell>
          <cell r="AD963">
            <v>0</v>
          </cell>
          <cell r="AE963">
            <v>0</v>
          </cell>
          <cell r="AF963">
            <v>0</v>
          </cell>
          <cell r="AG963">
            <v>0</v>
          </cell>
          <cell r="AH963">
            <v>0</v>
          </cell>
          <cell r="AI963">
            <v>0</v>
          </cell>
          <cell r="AJ963">
            <v>0</v>
          </cell>
          <cell r="AK963">
            <v>0</v>
          </cell>
          <cell r="AL963">
            <v>0</v>
          </cell>
          <cell r="AM963">
            <v>0</v>
          </cell>
          <cell r="AN963">
            <v>0</v>
          </cell>
          <cell r="AO963">
            <v>0</v>
          </cell>
          <cell r="AP963">
            <v>0</v>
          </cell>
          <cell r="AQ963">
            <v>0</v>
          </cell>
          <cell r="AR963">
            <v>0</v>
          </cell>
          <cell r="AS963">
            <v>0</v>
          </cell>
          <cell r="AT963">
            <v>0</v>
          </cell>
          <cell r="AU963">
            <v>0</v>
          </cell>
          <cell r="AV963">
            <v>0</v>
          </cell>
          <cell r="AW963">
            <v>0</v>
          </cell>
          <cell r="AX963">
            <v>0</v>
          </cell>
          <cell r="AY963">
            <v>0</v>
          </cell>
          <cell r="AZ963">
            <v>0</v>
          </cell>
        </row>
        <row r="964">
          <cell r="B964" t="str">
            <v>SALCO</v>
          </cell>
          <cell r="I964" t="str">
            <v>Z00717</v>
          </cell>
          <cell r="Q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0</v>
          </cell>
          <cell r="V964">
            <v>0</v>
          </cell>
          <cell r="W964">
            <v>0</v>
          </cell>
          <cell r="X964">
            <v>0</v>
          </cell>
          <cell r="Y964">
            <v>0</v>
          </cell>
          <cell r="Z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0</v>
          </cell>
          <cell r="AE964">
            <v>0</v>
          </cell>
          <cell r="AF964">
            <v>0</v>
          </cell>
          <cell r="AG964">
            <v>0</v>
          </cell>
          <cell r="AH964">
            <v>0</v>
          </cell>
          <cell r="AI964">
            <v>0</v>
          </cell>
          <cell r="AJ964">
            <v>0</v>
          </cell>
          <cell r="AK964">
            <v>0</v>
          </cell>
          <cell r="AL964">
            <v>0</v>
          </cell>
          <cell r="AM964">
            <v>0</v>
          </cell>
          <cell r="AN964">
            <v>0</v>
          </cell>
          <cell r="AO964">
            <v>0</v>
          </cell>
          <cell r="AP964">
            <v>0</v>
          </cell>
          <cell r="AQ964">
            <v>0</v>
          </cell>
          <cell r="AR964">
            <v>0</v>
          </cell>
          <cell r="AS964">
            <v>0</v>
          </cell>
          <cell r="AT964">
            <v>0</v>
          </cell>
          <cell r="AU964">
            <v>0</v>
          </cell>
          <cell r="AV964">
            <v>0</v>
          </cell>
          <cell r="AW964">
            <v>0</v>
          </cell>
          <cell r="AX964">
            <v>0</v>
          </cell>
          <cell r="AY964">
            <v>0</v>
          </cell>
          <cell r="AZ964">
            <v>0</v>
          </cell>
        </row>
        <row r="965">
          <cell r="B965" t="str">
            <v>SALCO</v>
          </cell>
          <cell r="I965" t="str">
            <v>Z00034</v>
          </cell>
          <cell r="Q965">
            <v>54</v>
          </cell>
          <cell r="R965">
            <v>42</v>
          </cell>
          <cell r="S965">
            <v>61</v>
          </cell>
          <cell r="T965">
            <v>46</v>
          </cell>
          <cell r="U965">
            <v>72</v>
          </cell>
          <cell r="V965">
            <v>55</v>
          </cell>
          <cell r="W965">
            <v>70</v>
          </cell>
          <cell r="X965">
            <v>73</v>
          </cell>
          <cell r="Y965">
            <v>71</v>
          </cell>
          <cell r="Z965">
            <v>72</v>
          </cell>
          <cell r="AA965">
            <v>56</v>
          </cell>
          <cell r="AB965">
            <v>84</v>
          </cell>
          <cell r="AC965">
            <v>92</v>
          </cell>
          <cell r="AD965">
            <v>86</v>
          </cell>
          <cell r="AE965">
            <v>119</v>
          </cell>
          <cell r="AF965">
            <v>92</v>
          </cell>
          <cell r="AG965">
            <v>94</v>
          </cell>
          <cell r="AH965">
            <v>74</v>
          </cell>
          <cell r="AI965">
            <v>96</v>
          </cell>
          <cell r="AJ965">
            <v>106</v>
          </cell>
          <cell r="AK965">
            <v>46</v>
          </cell>
          <cell r="AL965">
            <v>31</v>
          </cell>
          <cell r="AM965">
            <v>3</v>
          </cell>
          <cell r="AN965">
            <v>6</v>
          </cell>
          <cell r="AO965">
            <v>0</v>
          </cell>
          <cell r="AP965">
            <v>0</v>
          </cell>
          <cell r="AQ965">
            <v>0</v>
          </cell>
          <cell r="AR965">
            <v>0</v>
          </cell>
          <cell r="AS965">
            <v>0</v>
          </cell>
          <cell r="AT965">
            <v>0</v>
          </cell>
          <cell r="AU965">
            <v>0</v>
          </cell>
          <cell r="AV965">
            <v>0</v>
          </cell>
          <cell r="AW965">
            <v>2</v>
          </cell>
          <cell r="AX965">
            <v>25</v>
          </cell>
          <cell r="AY965">
            <v>30</v>
          </cell>
          <cell r="AZ965">
            <v>37</v>
          </cell>
        </row>
        <row r="966">
          <cell r="B966" t="str">
            <v>SALCO</v>
          </cell>
          <cell r="I966" t="str">
            <v>Z00274</v>
          </cell>
          <cell r="Q966">
            <v>854</v>
          </cell>
          <cell r="R966">
            <v>789</v>
          </cell>
          <cell r="S966">
            <v>1037</v>
          </cell>
          <cell r="T966">
            <v>769</v>
          </cell>
          <cell r="U966">
            <v>767</v>
          </cell>
          <cell r="V966">
            <v>702</v>
          </cell>
          <cell r="W966">
            <v>778</v>
          </cell>
          <cell r="X966">
            <v>768</v>
          </cell>
          <cell r="Y966">
            <v>776</v>
          </cell>
          <cell r="Z966">
            <v>859</v>
          </cell>
          <cell r="AA966">
            <v>780</v>
          </cell>
          <cell r="AB966">
            <v>839</v>
          </cell>
          <cell r="AC966">
            <v>840</v>
          </cell>
          <cell r="AD966">
            <v>750</v>
          </cell>
          <cell r="AE966">
            <v>857</v>
          </cell>
          <cell r="AF966">
            <v>820</v>
          </cell>
          <cell r="AG966">
            <v>831</v>
          </cell>
          <cell r="AH966">
            <v>892</v>
          </cell>
          <cell r="AI966">
            <v>925</v>
          </cell>
          <cell r="AJ966">
            <v>858</v>
          </cell>
          <cell r="AK966">
            <v>1122</v>
          </cell>
          <cell r="AL966">
            <v>1128</v>
          </cell>
          <cell r="AM966">
            <v>919</v>
          </cell>
          <cell r="AN966">
            <v>261</v>
          </cell>
          <cell r="AO966">
            <v>781</v>
          </cell>
          <cell r="AP966">
            <v>607</v>
          </cell>
          <cell r="AQ966">
            <v>467</v>
          </cell>
          <cell r="AR966">
            <v>828</v>
          </cell>
          <cell r="AS966">
            <v>614</v>
          </cell>
          <cell r="AT966">
            <v>189</v>
          </cell>
          <cell r="AU966">
            <v>54</v>
          </cell>
          <cell r="AV966">
            <v>20</v>
          </cell>
          <cell r="AW966">
            <v>115</v>
          </cell>
          <cell r="AX966">
            <v>543</v>
          </cell>
          <cell r="AY966">
            <v>581</v>
          </cell>
          <cell r="AZ966">
            <v>689</v>
          </cell>
        </row>
        <row r="967">
          <cell r="B967" t="str">
            <v>SALCO</v>
          </cell>
          <cell r="I967" t="str">
            <v>Z00572</v>
          </cell>
          <cell r="Q967">
            <v>69</v>
          </cell>
          <cell r="R967">
            <v>88</v>
          </cell>
          <cell r="S967">
            <v>222</v>
          </cell>
          <cell r="T967">
            <v>97</v>
          </cell>
          <cell r="U967">
            <v>75</v>
          </cell>
          <cell r="V967">
            <v>77</v>
          </cell>
          <cell r="W967">
            <v>95</v>
          </cell>
          <cell r="X967">
            <v>77</v>
          </cell>
          <cell r="Y967">
            <v>90</v>
          </cell>
          <cell r="Z967">
            <v>105</v>
          </cell>
          <cell r="AA967">
            <v>94</v>
          </cell>
          <cell r="AB967">
            <v>82</v>
          </cell>
          <cell r="AC967">
            <v>51</v>
          </cell>
          <cell r="AD967">
            <v>41</v>
          </cell>
          <cell r="AE967">
            <v>104</v>
          </cell>
          <cell r="AF967">
            <v>176</v>
          </cell>
          <cell r="AG967">
            <v>139</v>
          </cell>
          <cell r="AH967">
            <v>184</v>
          </cell>
          <cell r="AI967">
            <v>69</v>
          </cell>
          <cell r="AJ967">
            <v>23</v>
          </cell>
          <cell r="AK967">
            <v>10</v>
          </cell>
          <cell r="AL967">
            <v>7</v>
          </cell>
          <cell r="AM967">
            <v>4</v>
          </cell>
          <cell r="AN967">
            <v>35</v>
          </cell>
          <cell r="AO967">
            <v>25</v>
          </cell>
          <cell r="AP967">
            <v>37</v>
          </cell>
          <cell r="AQ967">
            <v>79</v>
          </cell>
          <cell r="AR967">
            <v>125</v>
          </cell>
          <cell r="AS967">
            <v>163</v>
          </cell>
          <cell r="AT967">
            <v>152</v>
          </cell>
          <cell r="AU967">
            <v>168</v>
          </cell>
          <cell r="AV967">
            <v>202</v>
          </cell>
          <cell r="AW967">
            <v>148</v>
          </cell>
          <cell r="AX967">
            <v>180</v>
          </cell>
          <cell r="AY967">
            <v>111</v>
          </cell>
          <cell r="AZ967">
            <v>59</v>
          </cell>
        </row>
        <row r="968">
          <cell r="B968" t="str">
            <v>SALCO</v>
          </cell>
          <cell r="I968" t="str">
            <v>Z00573</v>
          </cell>
          <cell r="Q968">
            <v>7</v>
          </cell>
          <cell r="R968">
            <v>21</v>
          </cell>
          <cell r="S968">
            <v>59</v>
          </cell>
          <cell r="T968">
            <v>10</v>
          </cell>
          <cell r="U968">
            <v>21</v>
          </cell>
          <cell r="V968">
            <v>11</v>
          </cell>
          <cell r="W968">
            <v>10</v>
          </cell>
          <cell r="X968">
            <v>23</v>
          </cell>
          <cell r="Y968">
            <v>18</v>
          </cell>
          <cell r="Z968">
            <v>23</v>
          </cell>
          <cell r="AA968">
            <v>15</v>
          </cell>
          <cell r="AB968">
            <v>3</v>
          </cell>
          <cell r="AC968">
            <v>3</v>
          </cell>
          <cell r="AD968">
            <v>6</v>
          </cell>
          <cell r="AE968">
            <v>13</v>
          </cell>
          <cell r="AF968">
            <v>12</v>
          </cell>
          <cell r="AG968">
            <v>18</v>
          </cell>
          <cell r="AH968">
            <v>9</v>
          </cell>
          <cell r="AI968">
            <v>16</v>
          </cell>
          <cell r="AJ968">
            <v>13</v>
          </cell>
          <cell r="AK968">
            <v>9</v>
          </cell>
          <cell r="AL968">
            <v>21</v>
          </cell>
          <cell r="AM968">
            <v>19</v>
          </cell>
          <cell r="AN968">
            <v>3</v>
          </cell>
          <cell r="AO968">
            <v>7</v>
          </cell>
          <cell r="AP968">
            <v>5</v>
          </cell>
          <cell r="AQ968">
            <v>7</v>
          </cell>
          <cell r="AR968">
            <v>10</v>
          </cell>
          <cell r="AS968">
            <v>11</v>
          </cell>
          <cell r="AT968">
            <v>10</v>
          </cell>
          <cell r="AU968">
            <v>8</v>
          </cell>
          <cell r="AV968">
            <v>16</v>
          </cell>
          <cell r="AW968">
            <v>12</v>
          </cell>
          <cell r="AX968">
            <v>19</v>
          </cell>
          <cell r="AY968">
            <v>28</v>
          </cell>
          <cell r="AZ968">
            <v>10</v>
          </cell>
        </row>
        <row r="969">
          <cell r="B969" t="str">
            <v>SALCO</v>
          </cell>
          <cell r="I969" t="str">
            <v>Z00874</v>
          </cell>
          <cell r="Q969">
            <v>190</v>
          </cell>
          <cell r="R969">
            <v>147</v>
          </cell>
          <cell r="S969">
            <v>190</v>
          </cell>
          <cell r="T969">
            <v>135</v>
          </cell>
          <cell r="U969">
            <v>138</v>
          </cell>
          <cell r="V969">
            <v>156</v>
          </cell>
          <cell r="W969">
            <v>174</v>
          </cell>
          <cell r="X969">
            <v>176</v>
          </cell>
          <cell r="Y969">
            <v>156</v>
          </cell>
          <cell r="Z969">
            <v>161</v>
          </cell>
          <cell r="AA969">
            <v>156</v>
          </cell>
          <cell r="AB969">
            <v>146</v>
          </cell>
          <cell r="AC969">
            <v>111</v>
          </cell>
          <cell r="AD969">
            <v>116</v>
          </cell>
          <cell r="AE969">
            <v>153</v>
          </cell>
          <cell r="AF969">
            <v>173</v>
          </cell>
          <cell r="AG969">
            <v>144</v>
          </cell>
          <cell r="AH969">
            <v>138</v>
          </cell>
          <cell r="AI969">
            <v>171</v>
          </cell>
          <cell r="AJ969">
            <v>144</v>
          </cell>
          <cell r="AK969">
            <v>158</v>
          </cell>
          <cell r="AL969">
            <v>142</v>
          </cell>
          <cell r="AM969">
            <v>153</v>
          </cell>
          <cell r="AN969">
            <v>174</v>
          </cell>
          <cell r="AO969">
            <v>152</v>
          </cell>
          <cell r="AP969">
            <v>155</v>
          </cell>
          <cell r="AQ969">
            <v>137</v>
          </cell>
          <cell r="AR969">
            <v>88</v>
          </cell>
          <cell r="AS969">
            <v>57</v>
          </cell>
          <cell r="AT969">
            <v>30</v>
          </cell>
          <cell r="AU969">
            <v>39</v>
          </cell>
          <cell r="AV969">
            <v>159</v>
          </cell>
          <cell r="AW969">
            <v>153</v>
          </cell>
          <cell r="AX969">
            <v>152</v>
          </cell>
          <cell r="AY969">
            <v>196</v>
          </cell>
          <cell r="AZ969">
            <v>223</v>
          </cell>
        </row>
        <row r="970">
          <cell r="B970" t="str">
            <v>SALCO</v>
          </cell>
          <cell r="I970" t="str">
            <v>Z00288</v>
          </cell>
          <cell r="Q970">
            <v>1028</v>
          </cell>
          <cell r="R970">
            <v>897</v>
          </cell>
          <cell r="S970">
            <v>1444</v>
          </cell>
          <cell r="T970">
            <v>2024</v>
          </cell>
          <cell r="U970">
            <v>2164</v>
          </cell>
          <cell r="V970">
            <v>2390</v>
          </cell>
          <cell r="W970">
            <v>2346</v>
          </cell>
          <cell r="X970">
            <v>2000</v>
          </cell>
          <cell r="Y970">
            <v>2001</v>
          </cell>
          <cell r="Z970">
            <v>1868</v>
          </cell>
          <cell r="AA970">
            <v>1891</v>
          </cell>
          <cell r="AB970">
            <v>2014</v>
          </cell>
          <cell r="AC970">
            <v>1990</v>
          </cell>
          <cell r="AD970">
            <v>2268</v>
          </cell>
          <cell r="AE970">
            <v>2885</v>
          </cell>
          <cell r="AF970">
            <v>2518</v>
          </cell>
          <cell r="AG970">
            <v>2561</v>
          </cell>
          <cell r="AH970">
            <v>2030</v>
          </cell>
          <cell r="AI970">
            <v>291</v>
          </cell>
          <cell r="AJ970">
            <v>41</v>
          </cell>
          <cell r="AK970">
            <v>9</v>
          </cell>
          <cell r="AL970">
            <v>8</v>
          </cell>
          <cell r="AM970">
            <v>4</v>
          </cell>
          <cell r="AN970">
            <v>0</v>
          </cell>
          <cell r="AO970">
            <v>2</v>
          </cell>
          <cell r="AP970">
            <v>1</v>
          </cell>
          <cell r="AQ970">
            <v>0</v>
          </cell>
          <cell r="AR970">
            <v>1</v>
          </cell>
          <cell r="AS970">
            <v>2</v>
          </cell>
          <cell r="AT970">
            <v>1</v>
          </cell>
          <cell r="AU970">
            <v>0</v>
          </cell>
          <cell r="AV970">
            <v>0</v>
          </cell>
          <cell r="AW970">
            <v>0</v>
          </cell>
          <cell r="AX970">
            <v>1</v>
          </cell>
          <cell r="AY970">
            <v>0</v>
          </cell>
          <cell r="AZ970">
            <v>0</v>
          </cell>
        </row>
        <row r="971">
          <cell r="B971" t="str">
            <v>SALCO</v>
          </cell>
          <cell r="I971" t="str">
            <v>Z00760</v>
          </cell>
          <cell r="Q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0</v>
          </cell>
          <cell r="V971">
            <v>0</v>
          </cell>
          <cell r="W971">
            <v>0</v>
          </cell>
          <cell r="X971">
            <v>0</v>
          </cell>
          <cell r="Y971">
            <v>0</v>
          </cell>
          <cell r="Z971">
            <v>0</v>
          </cell>
          <cell r="AA971">
            <v>0</v>
          </cell>
          <cell r="AB971">
            <v>0</v>
          </cell>
          <cell r="AC971">
            <v>0</v>
          </cell>
          <cell r="AD971">
            <v>0</v>
          </cell>
          <cell r="AE971">
            <v>0</v>
          </cell>
          <cell r="AF971">
            <v>0</v>
          </cell>
          <cell r="AG971">
            <v>0</v>
          </cell>
          <cell r="AH971">
            <v>0</v>
          </cell>
          <cell r="AI971">
            <v>0</v>
          </cell>
          <cell r="AJ971">
            <v>0</v>
          </cell>
          <cell r="AK971">
            <v>0</v>
          </cell>
          <cell r="AL971">
            <v>0</v>
          </cell>
          <cell r="AM971">
            <v>0</v>
          </cell>
          <cell r="AN971">
            <v>0</v>
          </cell>
          <cell r="AO971">
            <v>0</v>
          </cell>
          <cell r="AP971">
            <v>0</v>
          </cell>
          <cell r="AQ971">
            <v>0</v>
          </cell>
          <cell r="AR971">
            <v>0</v>
          </cell>
          <cell r="AS971">
            <v>0</v>
          </cell>
          <cell r="AT971">
            <v>0</v>
          </cell>
          <cell r="AU971">
            <v>1</v>
          </cell>
          <cell r="AV971">
            <v>0</v>
          </cell>
          <cell r="AW971">
            <v>0</v>
          </cell>
          <cell r="AX971">
            <v>0</v>
          </cell>
          <cell r="AY971">
            <v>0</v>
          </cell>
          <cell r="AZ971">
            <v>0</v>
          </cell>
        </row>
        <row r="972">
          <cell r="B972" t="str">
            <v>SALCO</v>
          </cell>
          <cell r="I972" t="str">
            <v>Z00759</v>
          </cell>
          <cell r="Q972">
            <v>115</v>
          </cell>
          <cell r="R972">
            <v>107</v>
          </cell>
          <cell r="S972">
            <v>199</v>
          </cell>
          <cell r="T972">
            <v>180</v>
          </cell>
          <cell r="U972">
            <v>183</v>
          </cell>
          <cell r="V972">
            <v>141</v>
          </cell>
          <cell r="W972">
            <v>183</v>
          </cell>
          <cell r="X972">
            <v>141</v>
          </cell>
          <cell r="Y972">
            <v>147</v>
          </cell>
          <cell r="Z972">
            <v>167</v>
          </cell>
          <cell r="AA972">
            <v>142</v>
          </cell>
          <cell r="AB972">
            <v>159</v>
          </cell>
          <cell r="AC972">
            <v>124</v>
          </cell>
          <cell r="AD972">
            <v>114</v>
          </cell>
          <cell r="AE972">
            <v>147</v>
          </cell>
          <cell r="AF972">
            <v>171</v>
          </cell>
          <cell r="AG972">
            <v>158</v>
          </cell>
          <cell r="AH972">
            <v>150</v>
          </cell>
          <cell r="AI972">
            <v>191</v>
          </cell>
          <cell r="AJ972">
            <v>202</v>
          </cell>
          <cell r="AK972">
            <v>198</v>
          </cell>
          <cell r="AL972">
            <v>204</v>
          </cell>
          <cell r="AM972">
            <v>234</v>
          </cell>
          <cell r="AN972">
            <v>146</v>
          </cell>
          <cell r="AO972">
            <v>192</v>
          </cell>
          <cell r="AP972">
            <v>156</v>
          </cell>
          <cell r="AQ972">
            <v>221</v>
          </cell>
          <cell r="AR972">
            <v>261</v>
          </cell>
          <cell r="AS972">
            <v>259</v>
          </cell>
          <cell r="AT972">
            <v>248</v>
          </cell>
          <cell r="AU972">
            <v>232</v>
          </cell>
          <cell r="AV972">
            <v>266</v>
          </cell>
          <cell r="AW972">
            <v>279</v>
          </cell>
          <cell r="AX972">
            <v>308</v>
          </cell>
          <cell r="AY972">
            <v>334</v>
          </cell>
          <cell r="AZ972">
            <v>345</v>
          </cell>
        </row>
        <row r="973">
          <cell r="B973" t="str">
            <v>SALCO</v>
          </cell>
          <cell r="I973" t="str">
            <v>Z00758</v>
          </cell>
          <cell r="Q973">
            <v>104</v>
          </cell>
          <cell r="R973">
            <v>58</v>
          </cell>
          <cell r="S973">
            <v>48</v>
          </cell>
          <cell r="T973">
            <v>9</v>
          </cell>
          <cell r="U973">
            <v>13</v>
          </cell>
          <cell r="V973">
            <v>10</v>
          </cell>
          <cell r="W973">
            <v>4</v>
          </cell>
          <cell r="X973">
            <v>17</v>
          </cell>
          <cell r="Y973">
            <v>42</v>
          </cell>
          <cell r="Z973">
            <v>44</v>
          </cell>
          <cell r="AA973">
            <v>59</v>
          </cell>
          <cell r="AB973">
            <v>108</v>
          </cell>
          <cell r="AC973">
            <v>76</v>
          </cell>
          <cell r="AD973">
            <v>62</v>
          </cell>
          <cell r="AE973">
            <v>116</v>
          </cell>
          <cell r="AF973">
            <v>98</v>
          </cell>
          <cell r="AG973">
            <v>105</v>
          </cell>
          <cell r="AH973">
            <v>74</v>
          </cell>
          <cell r="AI973">
            <v>73</v>
          </cell>
          <cell r="AJ973">
            <v>97</v>
          </cell>
          <cell r="AK973">
            <v>103</v>
          </cell>
          <cell r="AL973">
            <v>101</v>
          </cell>
          <cell r="AM973">
            <v>94</v>
          </cell>
          <cell r="AN973">
            <v>105</v>
          </cell>
          <cell r="AO973">
            <v>86</v>
          </cell>
          <cell r="AP973">
            <v>83</v>
          </cell>
          <cell r="AQ973">
            <v>148</v>
          </cell>
          <cell r="AR973">
            <v>127</v>
          </cell>
          <cell r="AS973">
            <v>149</v>
          </cell>
          <cell r="AT973">
            <v>166</v>
          </cell>
          <cell r="AU973">
            <v>171</v>
          </cell>
          <cell r="AV973">
            <v>238</v>
          </cell>
          <cell r="AW973">
            <v>251</v>
          </cell>
          <cell r="AX973">
            <v>243</v>
          </cell>
          <cell r="AY973">
            <v>250</v>
          </cell>
          <cell r="AZ973">
            <v>258</v>
          </cell>
        </row>
        <row r="974">
          <cell r="B974" t="str">
            <v>SALCO</v>
          </cell>
          <cell r="I974" t="str">
            <v>Z00577</v>
          </cell>
          <cell r="Q974">
            <v>2</v>
          </cell>
          <cell r="R974">
            <v>1</v>
          </cell>
          <cell r="S974">
            <v>1</v>
          </cell>
          <cell r="T974">
            <v>2</v>
          </cell>
          <cell r="U974">
            <v>0</v>
          </cell>
          <cell r="V974">
            <v>0</v>
          </cell>
          <cell r="W974">
            <v>0</v>
          </cell>
          <cell r="X974">
            <v>61</v>
          </cell>
          <cell r="Y974">
            <v>0</v>
          </cell>
          <cell r="Z974">
            <v>1</v>
          </cell>
          <cell r="AA974">
            <v>0</v>
          </cell>
          <cell r="AB974">
            <v>0</v>
          </cell>
          <cell r="AC974">
            <v>0</v>
          </cell>
          <cell r="AD974">
            <v>11</v>
          </cell>
          <cell r="AE974">
            <v>30</v>
          </cell>
          <cell r="AF974">
            <v>29</v>
          </cell>
          <cell r="AG974">
            <v>34</v>
          </cell>
          <cell r="AH974">
            <v>33</v>
          </cell>
          <cell r="AI974">
            <v>34</v>
          </cell>
          <cell r="AJ974">
            <v>25</v>
          </cell>
          <cell r="AK974">
            <v>20</v>
          </cell>
          <cell r="AL974">
            <v>24</v>
          </cell>
          <cell r="AM974">
            <v>42</v>
          </cell>
          <cell r="AN974">
            <v>46</v>
          </cell>
          <cell r="AO974">
            <v>70</v>
          </cell>
          <cell r="AP974">
            <v>79</v>
          </cell>
          <cell r="AQ974">
            <v>89</v>
          </cell>
          <cell r="AR974">
            <v>89</v>
          </cell>
          <cell r="AS974">
            <v>113</v>
          </cell>
          <cell r="AT974">
            <v>112</v>
          </cell>
          <cell r="AU974">
            <v>112</v>
          </cell>
          <cell r="AV974">
            <v>138</v>
          </cell>
          <cell r="AW974">
            <v>159</v>
          </cell>
          <cell r="AX974">
            <v>149</v>
          </cell>
          <cell r="AY974">
            <v>157</v>
          </cell>
          <cell r="AZ974">
            <v>164</v>
          </cell>
        </row>
        <row r="975">
          <cell r="B975" t="str">
            <v>SALCO</v>
          </cell>
          <cell r="I975" t="str">
            <v>Z00576</v>
          </cell>
          <cell r="Q975">
            <v>0</v>
          </cell>
          <cell r="R975">
            <v>0</v>
          </cell>
          <cell r="S975">
            <v>0</v>
          </cell>
          <cell r="T975">
            <v>0</v>
          </cell>
          <cell r="U975">
            <v>0</v>
          </cell>
          <cell r="V975">
            <v>0</v>
          </cell>
          <cell r="W975">
            <v>0</v>
          </cell>
          <cell r="X975">
            <v>117</v>
          </cell>
          <cell r="Y975">
            <v>0</v>
          </cell>
          <cell r="Z975">
            <v>0</v>
          </cell>
          <cell r="AA975">
            <v>0</v>
          </cell>
          <cell r="AB975">
            <v>0</v>
          </cell>
          <cell r="AC975">
            <v>0</v>
          </cell>
          <cell r="AD975">
            <v>17</v>
          </cell>
          <cell r="AE975">
            <v>57</v>
          </cell>
          <cell r="AF975">
            <v>55</v>
          </cell>
          <cell r="AG975">
            <v>53</v>
          </cell>
          <cell r="AH975">
            <v>46</v>
          </cell>
          <cell r="AI975">
            <v>63</v>
          </cell>
          <cell r="AJ975">
            <v>31</v>
          </cell>
          <cell r="AK975">
            <v>34</v>
          </cell>
          <cell r="AL975">
            <v>39</v>
          </cell>
          <cell r="AM975">
            <v>75</v>
          </cell>
          <cell r="AN975">
            <v>153</v>
          </cell>
          <cell r="AO975">
            <v>238</v>
          </cell>
          <cell r="AP975">
            <v>275</v>
          </cell>
          <cell r="AQ975">
            <v>311</v>
          </cell>
          <cell r="AR975">
            <v>135</v>
          </cell>
          <cell r="AS975">
            <v>147</v>
          </cell>
          <cell r="AT975">
            <v>160</v>
          </cell>
          <cell r="AU975">
            <v>187</v>
          </cell>
          <cell r="AV975">
            <v>191</v>
          </cell>
          <cell r="AW975">
            <v>184</v>
          </cell>
          <cell r="AX975">
            <v>171</v>
          </cell>
          <cell r="AY975">
            <v>174</v>
          </cell>
          <cell r="AZ975">
            <v>174</v>
          </cell>
        </row>
        <row r="976">
          <cell r="B976" t="str">
            <v>SALCO</v>
          </cell>
          <cell r="I976" t="str">
            <v>Z00035</v>
          </cell>
          <cell r="Q976">
            <v>3</v>
          </cell>
          <cell r="R976">
            <v>1</v>
          </cell>
          <cell r="S976">
            <v>9</v>
          </cell>
          <cell r="T976">
            <v>3</v>
          </cell>
          <cell r="U976">
            <v>5</v>
          </cell>
          <cell r="V976">
            <v>4</v>
          </cell>
          <cell r="W976">
            <v>5</v>
          </cell>
          <cell r="X976">
            <v>3</v>
          </cell>
          <cell r="Y976">
            <v>3</v>
          </cell>
          <cell r="Z976">
            <v>3</v>
          </cell>
          <cell r="AA976">
            <v>7</v>
          </cell>
          <cell r="AB976">
            <v>6</v>
          </cell>
          <cell r="AC976">
            <v>4</v>
          </cell>
          <cell r="AD976">
            <v>7</v>
          </cell>
          <cell r="AE976">
            <v>8</v>
          </cell>
          <cell r="AF976">
            <v>2</v>
          </cell>
          <cell r="AG976">
            <v>4</v>
          </cell>
          <cell r="AH976">
            <v>8</v>
          </cell>
          <cell r="AI976">
            <v>16</v>
          </cell>
          <cell r="AJ976">
            <v>8</v>
          </cell>
          <cell r="AK976">
            <v>26</v>
          </cell>
          <cell r="AL976">
            <v>3</v>
          </cell>
          <cell r="AM976">
            <v>2</v>
          </cell>
          <cell r="AN976">
            <v>5</v>
          </cell>
          <cell r="AO976">
            <v>0</v>
          </cell>
          <cell r="AP976">
            <v>1</v>
          </cell>
          <cell r="AQ976">
            <v>0</v>
          </cell>
          <cell r="AR976">
            <v>0</v>
          </cell>
          <cell r="AS976">
            <v>0</v>
          </cell>
          <cell r="AT976">
            <v>0</v>
          </cell>
          <cell r="AU976">
            <v>0</v>
          </cell>
          <cell r="AV976">
            <v>0</v>
          </cell>
          <cell r="AW976">
            <v>0</v>
          </cell>
          <cell r="AX976">
            <v>0</v>
          </cell>
          <cell r="AY976">
            <v>0</v>
          </cell>
          <cell r="AZ976">
            <v>0</v>
          </cell>
        </row>
        <row r="977">
          <cell r="B977" t="str">
            <v>SALCO</v>
          </cell>
          <cell r="I977" t="str">
            <v>Z00021</v>
          </cell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>
            <v>0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0</v>
          </cell>
          <cell r="AE977">
            <v>0</v>
          </cell>
          <cell r="AF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  <cell r="AK977">
            <v>0</v>
          </cell>
          <cell r="AL977">
            <v>0</v>
          </cell>
          <cell r="AM977">
            <v>0</v>
          </cell>
          <cell r="AN977">
            <v>0</v>
          </cell>
          <cell r="AO977">
            <v>0</v>
          </cell>
          <cell r="AP977">
            <v>0</v>
          </cell>
          <cell r="AQ977">
            <v>0</v>
          </cell>
          <cell r="AR977">
            <v>0</v>
          </cell>
          <cell r="AS977">
            <v>0</v>
          </cell>
          <cell r="AT977">
            <v>0</v>
          </cell>
          <cell r="AU977">
            <v>0</v>
          </cell>
          <cell r="AV977">
            <v>0</v>
          </cell>
          <cell r="AW977">
            <v>0</v>
          </cell>
          <cell r="AX977">
            <v>0</v>
          </cell>
          <cell r="AY977">
            <v>0</v>
          </cell>
          <cell r="AZ977">
            <v>0</v>
          </cell>
        </row>
        <row r="978">
          <cell r="B978" t="str">
            <v>SALCO</v>
          </cell>
          <cell r="I978" t="str">
            <v>Z00023</v>
          </cell>
          <cell r="Q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0</v>
          </cell>
          <cell r="V978">
            <v>0</v>
          </cell>
          <cell r="W978">
            <v>0</v>
          </cell>
          <cell r="X978">
            <v>0</v>
          </cell>
          <cell r="Y978">
            <v>0</v>
          </cell>
          <cell r="Z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0</v>
          </cell>
          <cell r="AE978">
            <v>0</v>
          </cell>
          <cell r="AF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  <cell r="AK978">
            <v>0</v>
          </cell>
          <cell r="AL978">
            <v>0</v>
          </cell>
          <cell r="AM978">
            <v>0</v>
          </cell>
          <cell r="AN978">
            <v>0</v>
          </cell>
          <cell r="AO978">
            <v>0</v>
          </cell>
          <cell r="AP978">
            <v>0</v>
          </cell>
          <cell r="AQ978">
            <v>0</v>
          </cell>
          <cell r="AR978">
            <v>0</v>
          </cell>
          <cell r="AS978">
            <v>0</v>
          </cell>
          <cell r="AT978">
            <v>0</v>
          </cell>
          <cell r="AU978">
            <v>0</v>
          </cell>
          <cell r="AV978">
            <v>0</v>
          </cell>
          <cell r="AW978">
            <v>0</v>
          </cell>
          <cell r="AX978">
            <v>0</v>
          </cell>
          <cell r="AY978">
            <v>0</v>
          </cell>
          <cell r="AZ978">
            <v>0</v>
          </cell>
        </row>
        <row r="979">
          <cell r="B979" t="str">
            <v>SALCO</v>
          </cell>
          <cell r="I979" t="str">
            <v>Z00022</v>
          </cell>
          <cell r="Q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0</v>
          </cell>
          <cell r="V979">
            <v>0</v>
          </cell>
          <cell r="W979">
            <v>0</v>
          </cell>
          <cell r="X979">
            <v>0</v>
          </cell>
          <cell r="Y979">
            <v>0</v>
          </cell>
          <cell r="Z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0</v>
          </cell>
          <cell r="AE979">
            <v>0</v>
          </cell>
          <cell r="AF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  <cell r="AK979">
            <v>0</v>
          </cell>
          <cell r="AL979">
            <v>0</v>
          </cell>
          <cell r="AM979">
            <v>0</v>
          </cell>
          <cell r="AN979">
            <v>0</v>
          </cell>
          <cell r="AO979">
            <v>0</v>
          </cell>
          <cell r="AP979">
            <v>0</v>
          </cell>
          <cell r="AQ979">
            <v>0</v>
          </cell>
          <cell r="AR979">
            <v>0</v>
          </cell>
          <cell r="AS979">
            <v>0</v>
          </cell>
          <cell r="AT979">
            <v>0</v>
          </cell>
          <cell r="AU979">
            <v>0</v>
          </cell>
          <cell r="AV979">
            <v>0</v>
          </cell>
          <cell r="AW979">
            <v>0</v>
          </cell>
          <cell r="AX979">
            <v>0</v>
          </cell>
          <cell r="AY979">
            <v>0</v>
          </cell>
          <cell r="AZ979">
            <v>0</v>
          </cell>
        </row>
        <row r="980">
          <cell r="B980" t="str">
            <v>SALCO</v>
          </cell>
          <cell r="I980" t="str">
            <v>Z00473</v>
          </cell>
          <cell r="Q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0</v>
          </cell>
          <cell r="V980">
            <v>0</v>
          </cell>
          <cell r="W980">
            <v>0</v>
          </cell>
          <cell r="X980">
            <v>0</v>
          </cell>
          <cell r="Y980">
            <v>0</v>
          </cell>
          <cell r="Z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0</v>
          </cell>
          <cell r="AE980">
            <v>0</v>
          </cell>
          <cell r="AF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  <cell r="AK980">
            <v>0</v>
          </cell>
          <cell r="AL980">
            <v>0</v>
          </cell>
          <cell r="AM980">
            <v>0</v>
          </cell>
          <cell r="AN980">
            <v>0</v>
          </cell>
          <cell r="AO980">
            <v>0</v>
          </cell>
          <cell r="AP980">
            <v>0</v>
          </cell>
          <cell r="AQ980">
            <v>0</v>
          </cell>
          <cell r="AR980">
            <v>0</v>
          </cell>
          <cell r="AS980">
            <v>0</v>
          </cell>
          <cell r="AT980">
            <v>0</v>
          </cell>
          <cell r="AU980">
            <v>0</v>
          </cell>
          <cell r="AV980">
            <v>0</v>
          </cell>
          <cell r="AW980">
            <v>0</v>
          </cell>
          <cell r="AX980">
            <v>0</v>
          </cell>
          <cell r="AY980">
            <v>0</v>
          </cell>
          <cell r="AZ980">
            <v>0</v>
          </cell>
        </row>
        <row r="981">
          <cell r="B981" t="str">
            <v>SALCO</v>
          </cell>
          <cell r="I981" t="str">
            <v>Z00472</v>
          </cell>
          <cell r="Q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0</v>
          </cell>
          <cell r="V981">
            <v>0</v>
          </cell>
          <cell r="W981">
            <v>0</v>
          </cell>
          <cell r="X981">
            <v>0</v>
          </cell>
          <cell r="Y981">
            <v>0</v>
          </cell>
          <cell r="Z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0</v>
          </cell>
          <cell r="AE981">
            <v>0</v>
          </cell>
          <cell r="AF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  <cell r="AK981">
            <v>0</v>
          </cell>
          <cell r="AL981">
            <v>0</v>
          </cell>
          <cell r="AM981">
            <v>0</v>
          </cell>
          <cell r="AN981">
            <v>0</v>
          </cell>
          <cell r="AO981">
            <v>0</v>
          </cell>
          <cell r="AP981">
            <v>0</v>
          </cell>
          <cell r="AQ981">
            <v>0</v>
          </cell>
          <cell r="AR981">
            <v>0</v>
          </cell>
          <cell r="AS981">
            <v>0</v>
          </cell>
          <cell r="AT981">
            <v>0</v>
          </cell>
          <cell r="AU981">
            <v>0</v>
          </cell>
          <cell r="AV981">
            <v>0</v>
          </cell>
          <cell r="AW981">
            <v>0</v>
          </cell>
          <cell r="AX981">
            <v>0</v>
          </cell>
          <cell r="AY981">
            <v>0</v>
          </cell>
          <cell r="AZ981">
            <v>0</v>
          </cell>
        </row>
        <row r="982">
          <cell r="B982" t="str">
            <v>SALCO</v>
          </cell>
          <cell r="I982" t="str">
            <v>Z00664</v>
          </cell>
          <cell r="Q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0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0</v>
          </cell>
          <cell r="AE982">
            <v>0</v>
          </cell>
          <cell r="AF982">
            <v>0</v>
          </cell>
          <cell r="AG982">
            <v>0</v>
          </cell>
          <cell r="AH982">
            <v>0</v>
          </cell>
          <cell r="AI982">
            <v>0</v>
          </cell>
          <cell r="AJ982">
            <v>0</v>
          </cell>
          <cell r="AK982">
            <v>0</v>
          </cell>
          <cell r="AL982">
            <v>0</v>
          </cell>
          <cell r="AM982">
            <v>0</v>
          </cell>
          <cell r="AN982">
            <v>0</v>
          </cell>
          <cell r="AO982">
            <v>0</v>
          </cell>
          <cell r="AP982">
            <v>0</v>
          </cell>
          <cell r="AQ982">
            <v>0</v>
          </cell>
          <cell r="AR982">
            <v>0</v>
          </cell>
          <cell r="AS982">
            <v>0</v>
          </cell>
          <cell r="AT982">
            <v>0</v>
          </cell>
          <cell r="AU982">
            <v>0</v>
          </cell>
          <cell r="AV982">
            <v>0</v>
          </cell>
          <cell r="AW982">
            <v>0</v>
          </cell>
          <cell r="AX982">
            <v>0</v>
          </cell>
          <cell r="AY982">
            <v>0</v>
          </cell>
          <cell r="AZ982">
            <v>0</v>
          </cell>
        </row>
        <row r="983">
          <cell r="B983" t="str">
            <v>SALCO</v>
          </cell>
          <cell r="I983" t="str">
            <v>Z00609</v>
          </cell>
          <cell r="Q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0</v>
          </cell>
          <cell r="V983">
            <v>0</v>
          </cell>
          <cell r="W983">
            <v>0</v>
          </cell>
          <cell r="X983">
            <v>0</v>
          </cell>
          <cell r="Y983">
            <v>0</v>
          </cell>
          <cell r="Z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0</v>
          </cell>
          <cell r="AE983">
            <v>0</v>
          </cell>
          <cell r="AF983">
            <v>0</v>
          </cell>
          <cell r="AG983">
            <v>0</v>
          </cell>
          <cell r="AH983">
            <v>0</v>
          </cell>
          <cell r="AI983">
            <v>0</v>
          </cell>
          <cell r="AJ983">
            <v>0</v>
          </cell>
          <cell r="AK983">
            <v>0</v>
          </cell>
          <cell r="AL983">
            <v>0</v>
          </cell>
          <cell r="AM983">
            <v>0</v>
          </cell>
          <cell r="AN983">
            <v>0</v>
          </cell>
          <cell r="AO983">
            <v>0</v>
          </cell>
          <cell r="AP983">
            <v>0</v>
          </cell>
          <cell r="AQ983">
            <v>0</v>
          </cell>
          <cell r="AR983">
            <v>0</v>
          </cell>
          <cell r="AS983">
            <v>0</v>
          </cell>
          <cell r="AT983">
            <v>0</v>
          </cell>
          <cell r="AU983">
            <v>0</v>
          </cell>
          <cell r="AV983">
            <v>0</v>
          </cell>
          <cell r="AW983">
            <v>0</v>
          </cell>
          <cell r="AX983">
            <v>0</v>
          </cell>
          <cell r="AY983">
            <v>0</v>
          </cell>
          <cell r="AZ983">
            <v>0</v>
          </cell>
        </row>
        <row r="984">
          <cell r="B984" t="str">
            <v>SALCO</v>
          </cell>
          <cell r="I984" t="str">
            <v>Z00610</v>
          </cell>
          <cell r="Q984">
            <v>0</v>
          </cell>
          <cell r="R984">
            <v>0</v>
          </cell>
          <cell r="S984">
            <v>0</v>
          </cell>
          <cell r="T984">
            <v>0</v>
          </cell>
          <cell r="U984">
            <v>0</v>
          </cell>
          <cell r="V984">
            <v>0</v>
          </cell>
          <cell r="W984">
            <v>0</v>
          </cell>
          <cell r="X984">
            <v>0</v>
          </cell>
          <cell r="Y984">
            <v>0</v>
          </cell>
          <cell r="Z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0</v>
          </cell>
          <cell r="AE984">
            <v>0</v>
          </cell>
          <cell r="AF984">
            <v>0</v>
          </cell>
          <cell r="AG984">
            <v>0</v>
          </cell>
          <cell r="AH984">
            <v>0</v>
          </cell>
          <cell r="AI984">
            <v>0</v>
          </cell>
          <cell r="AJ984">
            <v>0</v>
          </cell>
          <cell r="AK984">
            <v>0</v>
          </cell>
          <cell r="AL984">
            <v>0</v>
          </cell>
          <cell r="AM984">
            <v>0</v>
          </cell>
          <cell r="AN984">
            <v>0</v>
          </cell>
          <cell r="AO984">
            <v>0</v>
          </cell>
          <cell r="AP984">
            <v>0</v>
          </cell>
          <cell r="AQ984">
            <v>0</v>
          </cell>
          <cell r="AR984">
            <v>0</v>
          </cell>
          <cell r="AS984">
            <v>0</v>
          </cell>
          <cell r="AT984">
            <v>0</v>
          </cell>
          <cell r="AU984">
            <v>0</v>
          </cell>
          <cell r="AV984">
            <v>0</v>
          </cell>
          <cell r="AW984">
            <v>0</v>
          </cell>
          <cell r="AX984">
            <v>0</v>
          </cell>
          <cell r="AY984">
            <v>0</v>
          </cell>
          <cell r="AZ984">
            <v>0</v>
          </cell>
        </row>
        <row r="985">
          <cell r="B985" t="str">
            <v>SALCO</v>
          </cell>
          <cell r="I985" t="str">
            <v>Z00578</v>
          </cell>
          <cell r="Q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0</v>
          </cell>
          <cell r="V985">
            <v>0</v>
          </cell>
          <cell r="W985">
            <v>0</v>
          </cell>
          <cell r="X985">
            <v>0</v>
          </cell>
          <cell r="Y985">
            <v>0</v>
          </cell>
          <cell r="Z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0</v>
          </cell>
          <cell r="AE985">
            <v>0</v>
          </cell>
          <cell r="AF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  <cell r="AK985">
            <v>0</v>
          </cell>
          <cell r="AL985">
            <v>0</v>
          </cell>
          <cell r="AM985">
            <v>0</v>
          </cell>
          <cell r="AN985">
            <v>0</v>
          </cell>
          <cell r="AO985">
            <v>0</v>
          </cell>
          <cell r="AP985">
            <v>0</v>
          </cell>
          <cell r="AQ985">
            <v>0</v>
          </cell>
          <cell r="AR985">
            <v>0</v>
          </cell>
          <cell r="AS985">
            <v>0</v>
          </cell>
          <cell r="AT985">
            <v>0</v>
          </cell>
          <cell r="AU985">
            <v>0</v>
          </cell>
          <cell r="AV985">
            <v>0</v>
          </cell>
          <cell r="AW985">
            <v>0</v>
          </cell>
          <cell r="AX985">
            <v>0</v>
          </cell>
          <cell r="AY985">
            <v>0</v>
          </cell>
          <cell r="AZ985">
            <v>0</v>
          </cell>
        </row>
        <row r="986">
          <cell r="B986" t="str">
            <v>SALCO</v>
          </cell>
          <cell r="I986" t="str">
            <v>Z00462</v>
          </cell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  <cell r="Z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0</v>
          </cell>
          <cell r="AE986">
            <v>0</v>
          </cell>
          <cell r="AF986">
            <v>0</v>
          </cell>
          <cell r="AG986">
            <v>0</v>
          </cell>
          <cell r="AH986">
            <v>0</v>
          </cell>
          <cell r="AI986">
            <v>0</v>
          </cell>
          <cell r="AJ986">
            <v>0</v>
          </cell>
          <cell r="AK986">
            <v>0</v>
          </cell>
          <cell r="AL986">
            <v>0</v>
          </cell>
          <cell r="AM986">
            <v>0</v>
          </cell>
          <cell r="AN986">
            <v>0</v>
          </cell>
          <cell r="AO986">
            <v>0</v>
          </cell>
          <cell r="AP986">
            <v>0</v>
          </cell>
          <cell r="AQ986">
            <v>0</v>
          </cell>
          <cell r="AR986">
            <v>0</v>
          </cell>
          <cell r="AS986">
            <v>0</v>
          </cell>
          <cell r="AT986">
            <v>0</v>
          </cell>
          <cell r="AU986">
            <v>0</v>
          </cell>
          <cell r="AV986">
            <v>0</v>
          </cell>
          <cell r="AW986">
            <v>0</v>
          </cell>
          <cell r="AX986">
            <v>0</v>
          </cell>
          <cell r="AY986">
            <v>0</v>
          </cell>
          <cell r="AZ986">
            <v>0</v>
          </cell>
        </row>
        <row r="987">
          <cell r="B987" t="str">
            <v>SALCO</v>
          </cell>
          <cell r="I987" t="str">
            <v>Z00463</v>
          </cell>
          <cell r="Q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0</v>
          </cell>
          <cell r="AE987">
            <v>0</v>
          </cell>
          <cell r="AF987">
            <v>0</v>
          </cell>
          <cell r="AG987">
            <v>0</v>
          </cell>
          <cell r="AH987">
            <v>0</v>
          </cell>
          <cell r="AI987">
            <v>0</v>
          </cell>
          <cell r="AJ987">
            <v>0</v>
          </cell>
          <cell r="AK987">
            <v>0</v>
          </cell>
          <cell r="AL987">
            <v>0</v>
          </cell>
          <cell r="AM987">
            <v>0</v>
          </cell>
          <cell r="AN987">
            <v>0</v>
          </cell>
          <cell r="AO987">
            <v>0</v>
          </cell>
          <cell r="AP987">
            <v>0</v>
          </cell>
          <cell r="AQ987">
            <v>0</v>
          </cell>
          <cell r="AR987">
            <v>0</v>
          </cell>
          <cell r="AS987">
            <v>0</v>
          </cell>
          <cell r="AT987">
            <v>0</v>
          </cell>
          <cell r="AU987">
            <v>0</v>
          </cell>
          <cell r="AV987">
            <v>0</v>
          </cell>
          <cell r="AW987">
            <v>0</v>
          </cell>
          <cell r="AX987">
            <v>0</v>
          </cell>
          <cell r="AY987">
            <v>0</v>
          </cell>
          <cell r="AZ987">
            <v>0</v>
          </cell>
        </row>
        <row r="988">
          <cell r="B988" t="str">
            <v>SALCO</v>
          </cell>
          <cell r="I988" t="str">
            <v>Z00465</v>
          </cell>
          <cell r="Q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0</v>
          </cell>
          <cell r="AE988">
            <v>0</v>
          </cell>
          <cell r="AF988">
            <v>0</v>
          </cell>
          <cell r="AG988">
            <v>0</v>
          </cell>
          <cell r="AH988">
            <v>0</v>
          </cell>
          <cell r="AI988">
            <v>0</v>
          </cell>
          <cell r="AJ988">
            <v>0</v>
          </cell>
          <cell r="AK988">
            <v>0</v>
          </cell>
          <cell r="AL988">
            <v>0</v>
          </cell>
          <cell r="AM988">
            <v>0</v>
          </cell>
          <cell r="AN988">
            <v>0</v>
          </cell>
          <cell r="AO988">
            <v>0</v>
          </cell>
          <cell r="AP988">
            <v>0</v>
          </cell>
          <cell r="AQ988">
            <v>0</v>
          </cell>
          <cell r="AR988">
            <v>0</v>
          </cell>
          <cell r="AS988">
            <v>0</v>
          </cell>
          <cell r="AT988">
            <v>0</v>
          </cell>
          <cell r="AU988">
            <v>0</v>
          </cell>
          <cell r="AV988">
            <v>0</v>
          </cell>
          <cell r="AW988">
            <v>0</v>
          </cell>
          <cell r="AX988">
            <v>0</v>
          </cell>
          <cell r="AY988">
            <v>0</v>
          </cell>
          <cell r="AZ988">
            <v>0</v>
          </cell>
        </row>
        <row r="989">
          <cell r="B989" t="str">
            <v>SALCO</v>
          </cell>
          <cell r="I989" t="str">
            <v>Z00435</v>
          </cell>
          <cell r="Q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0</v>
          </cell>
          <cell r="V989">
            <v>0</v>
          </cell>
          <cell r="W989">
            <v>0</v>
          </cell>
          <cell r="X989">
            <v>0</v>
          </cell>
          <cell r="Y989">
            <v>0</v>
          </cell>
          <cell r="Z989">
            <v>0</v>
          </cell>
          <cell r="AA989">
            <v>0</v>
          </cell>
          <cell r="AB989">
            <v>0</v>
          </cell>
          <cell r="AC989">
            <v>0</v>
          </cell>
          <cell r="AD989">
            <v>0</v>
          </cell>
          <cell r="AE989">
            <v>0</v>
          </cell>
          <cell r="AF989">
            <v>0</v>
          </cell>
          <cell r="AG989">
            <v>0</v>
          </cell>
          <cell r="AH989">
            <v>0</v>
          </cell>
          <cell r="AI989">
            <v>0</v>
          </cell>
          <cell r="AJ989">
            <v>0</v>
          </cell>
          <cell r="AK989">
            <v>0</v>
          </cell>
          <cell r="AL989">
            <v>0</v>
          </cell>
          <cell r="AM989">
            <v>0</v>
          </cell>
          <cell r="AN989">
            <v>0</v>
          </cell>
          <cell r="AO989">
            <v>0</v>
          </cell>
          <cell r="AP989">
            <v>0</v>
          </cell>
          <cell r="AQ989">
            <v>0</v>
          </cell>
          <cell r="AR989">
            <v>0</v>
          </cell>
          <cell r="AS989">
            <v>0</v>
          </cell>
          <cell r="AT989">
            <v>0</v>
          </cell>
          <cell r="AU989">
            <v>0</v>
          </cell>
          <cell r="AV989">
            <v>0</v>
          </cell>
          <cell r="AW989">
            <v>0</v>
          </cell>
          <cell r="AX989">
            <v>0</v>
          </cell>
          <cell r="AY989">
            <v>0</v>
          </cell>
          <cell r="AZ989">
            <v>0</v>
          </cell>
        </row>
        <row r="990">
          <cell r="B990" t="str">
            <v>SALCO</v>
          </cell>
          <cell r="I990" t="str">
            <v>Z00750</v>
          </cell>
          <cell r="Q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0</v>
          </cell>
          <cell r="V990">
            <v>0</v>
          </cell>
          <cell r="W990">
            <v>0</v>
          </cell>
          <cell r="X990">
            <v>0</v>
          </cell>
          <cell r="Y990">
            <v>0</v>
          </cell>
          <cell r="Z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0</v>
          </cell>
          <cell r="AE990">
            <v>0</v>
          </cell>
          <cell r="AF990">
            <v>0</v>
          </cell>
          <cell r="AG990">
            <v>0</v>
          </cell>
          <cell r="AH990">
            <v>0</v>
          </cell>
          <cell r="AI990">
            <v>0</v>
          </cell>
          <cell r="AJ990">
            <v>0</v>
          </cell>
          <cell r="AK990">
            <v>0</v>
          </cell>
          <cell r="AL990">
            <v>0</v>
          </cell>
          <cell r="AM990">
            <v>0</v>
          </cell>
          <cell r="AN990">
            <v>0</v>
          </cell>
          <cell r="AO990">
            <v>0</v>
          </cell>
          <cell r="AP990">
            <v>0</v>
          </cell>
          <cell r="AQ990">
            <v>0</v>
          </cell>
          <cell r="AR990">
            <v>0</v>
          </cell>
          <cell r="AS990">
            <v>0</v>
          </cell>
          <cell r="AT990">
            <v>0</v>
          </cell>
          <cell r="AU990">
            <v>0</v>
          </cell>
          <cell r="AV990">
            <v>0</v>
          </cell>
          <cell r="AW990">
            <v>0</v>
          </cell>
          <cell r="AX990">
            <v>0</v>
          </cell>
          <cell r="AY990">
            <v>0</v>
          </cell>
          <cell r="AZ990">
            <v>0</v>
          </cell>
        </row>
        <row r="991">
          <cell r="B991" t="str">
            <v>SALCO</v>
          </cell>
          <cell r="I991" t="str">
            <v>Z00919</v>
          </cell>
          <cell r="Q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0</v>
          </cell>
          <cell r="V991">
            <v>0</v>
          </cell>
          <cell r="W991">
            <v>0</v>
          </cell>
          <cell r="X991">
            <v>0</v>
          </cell>
          <cell r="Y991">
            <v>0</v>
          </cell>
          <cell r="Z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0</v>
          </cell>
          <cell r="AE991">
            <v>0</v>
          </cell>
          <cell r="AF991">
            <v>0</v>
          </cell>
          <cell r="AG991">
            <v>0</v>
          </cell>
          <cell r="AH991">
            <v>0</v>
          </cell>
          <cell r="AI991">
            <v>0</v>
          </cell>
          <cell r="AJ991">
            <v>0</v>
          </cell>
          <cell r="AK991">
            <v>0</v>
          </cell>
          <cell r="AL991">
            <v>0</v>
          </cell>
          <cell r="AM991">
            <v>0</v>
          </cell>
          <cell r="AN991">
            <v>0</v>
          </cell>
          <cell r="AO991">
            <v>0</v>
          </cell>
          <cell r="AP991">
            <v>0</v>
          </cell>
          <cell r="AQ991">
            <v>0</v>
          </cell>
          <cell r="AR991">
            <v>0</v>
          </cell>
          <cell r="AS991">
            <v>0</v>
          </cell>
          <cell r="AT991">
            <v>0</v>
          </cell>
          <cell r="AU991">
            <v>0</v>
          </cell>
          <cell r="AV991">
            <v>0</v>
          </cell>
          <cell r="AW991">
            <v>0</v>
          </cell>
          <cell r="AX991">
            <v>0</v>
          </cell>
          <cell r="AY991">
            <v>0</v>
          </cell>
          <cell r="AZ991">
            <v>0</v>
          </cell>
        </row>
        <row r="992">
          <cell r="B992" t="str">
            <v>SALCO</v>
          </cell>
          <cell r="I992" t="str">
            <v>Z00030</v>
          </cell>
          <cell r="Q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0</v>
          </cell>
          <cell r="V992">
            <v>0</v>
          </cell>
          <cell r="W992">
            <v>0</v>
          </cell>
          <cell r="X992">
            <v>0</v>
          </cell>
          <cell r="Y992">
            <v>0</v>
          </cell>
          <cell r="Z992">
            <v>0</v>
          </cell>
          <cell r="AA992">
            <v>0</v>
          </cell>
          <cell r="AB992">
            <v>0</v>
          </cell>
          <cell r="AC992">
            <v>0</v>
          </cell>
          <cell r="AD992">
            <v>0</v>
          </cell>
          <cell r="AE992">
            <v>0</v>
          </cell>
          <cell r="AF992">
            <v>0</v>
          </cell>
          <cell r="AG992">
            <v>0</v>
          </cell>
          <cell r="AH992">
            <v>0</v>
          </cell>
          <cell r="AI992">
            <v>0</v>
          </cell>
          <cell r="AJ992">
            <v>0</v>
          </cell>
          <cell r="AK992">
            <v>0</v>
          </cell>
          <cell r="AL992">
            <v>0</v>
          </cell>
          <cell r="AM992">
            <v>0</v>
          </cell>
          <cell r="AN992">
            <v>0</v>
          </cell>
          <cell r="AO992">
            <v>0</v>
          </cell>
          <cell r="AP992">
            <v>0</v>
          </cell>
          <cell r="AQ992">
            <v>0</v>
          </cell>
          <cell r="AR992">
            <v>0</v>
          </cell>
          <cell r="AS992">
            <v>0</v>
          </cell>
          <cell r="AT992">
            <v>0</v>
          </cell>
          <cell r="AU992">
            <v>0</v>
          </cell>
          <cell r="AV992">
            <v>0</v>
          </cell>
          <cell r="AW992">
            <v>0</v>
          </cell>
          <cell r="AX992">
            <v>0</v>
          </cell>
          <cell r="AY992">
            <v>0</v>
          </cell>
          <cell r="AZ992">
            <v>0</v>
          </cell>
        </row>
        <row r="993">
          <cell r="B993" t="str">
            <v>SALCO</v>
          </cell>
          <cell r="I993" t="str">
            <v>Z00093</v>
          </cell>
          <cell r="Q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0</v>
          </cell>
          <cell r="V993">
            <v>0</v>
          </cell>
          <cell r="W993">
            <v>0</v>
          </cell>
          <cell r="X993">
            <v>0</v>
          </cell>
          <cell r="Y993">
            <v>0</v>
          </cell>
          <cell r="Z993">
            <v>0</v>
          </cell>
          <cell r="AA993">
            <v>0</v>
          </cell>
          <cell r="AB993">
            <v>0</v>
          </cell>
          <cell r="AC993">
            <v>0</v>
          </cell>
          <cell r="AD993">
            <v>0</v>
          </cell>
          <cell r="AE993">
            <v>0</v>
          </cell>
          <cell r="AF993">
            <v>0</v>
          </cell>
          <cell r="AG993">
            <v>0</v>
          </cell>
          <cell r="AH993">
            <v>0</v>
          </cell>
          <cell r="AI993">
            <v>0</v>
          </cell>
          <cell r="AJ993">
            <v>0</v>
          </cell>
          <cell r="AK993">
            <v>0</v>
          </cell>
          <cell r="AL993">
            <v>0</v>
          </cell>
          <cell r="AM993">
            <v>0</v>
          </cell>
          <cell r="AN993">
            <v>0</v>
          </cell>
          <cell r="AO993">
            <v>0</v>
          </cell>
          <cell r="AP993">
            <v>0</v>
          </cell>
          <cell r="AQ993">
            <v>0</v>
          </cell>
          <cell r="AR993">
            <v>0</v>
          </cell>
          <cell r="AS993">
            <v>0</v>
          </cell>
          <cell r="AT993">
            <v>0</v>
          </cell>
          <cell r="AU993">
            <v>0</v>
          </cell>
          <cell r="AV993">
            <v>0</v>
          </cell>
          <cell r="AW993">
            <v>0</v>
          </cell>
          <cell r="AX993">
            <v>0</v>
          </cell>
          <cell r="AY993">
            <v>0</v>
          </cell>
          <cell r="AZ993">
            <v>0</v>
          </cell>
        </row>
        <row r="994">
          <cell r="B994" t="str">
            <v>SALCO</v>
          </cell>
          <cell r="I994" t="str">
            <v>Z00170</v>
          </cell>
          <cell r="Q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0</v>
          </cell>
          <cell r="V994">
            <v>0</v>
          </cell>
          <cell r="W994">
            <v>0</v>
          </cell>
          <cell r="X994">
            <v>0</v>
          </cell>
          <cell r="Y994">
            <v>0</v>
          </cell>
          <cell r="Z994">
            <v>0</v>
          </cell>
          <cell r="AA994">
            <v>0</v>
          </cell>
          <cell r="AB994">
            <v>0</v>
          </cell>
          <cell r="AC994">
            <v>0</v>
          </cell>
          <cell r="AD994">
            <v>0</v>
          </cell>
          <cell r="AE994">
            <v>0</v>
          </cell>
          <cell r="AF994">
            <v>0</v>
          </cell>
          <cell r="AG994">
            <v>0</v>
          </cell>
          <cell r="AH994">
            <v>0</v>
          </cell>
          <cell r="AI994">
            <v>0</v>
          </cell>
          <cell r="AJ994">
            <v>0</v>
          </cell>
          <cell r="AK994">
            <v>0</v>
          </cell>
          <cell r="AL994">
            <v>0</v>
          </cell>
          <cell r="AM994">
            <v>0</v>
          </cell>
          <cell r="AN994">
            <v>0</v>
          </cell>
          <cell r="AO994">
            <v>0</v>
          </cell>
          <cell r="AP994">
            <v>0</v>
          </cell>
          <cell r="AQ994">
            <v>0</v>
          </cell>
          <cell r="AR994">
            <v>0</v>
          </cell>
          <cell r="AS994">
            <v>0</v>
          </cell>
          <cell r="AT994">
            <v>0</v>
          </cell>
          <cell r="AU994">
            <v>0</v>
          </cell>
          <cell r="AV994">
            <v>0</v>
          </cell>
          <cell r="AW994">
            <v>0</v>
          </cell>
          <cell r="AX994">
            <v>0</v>
          </cell>
          <cell r="AY994">
            <v>0</v>
          </cell>
          <cell r="AZ994">
            <v>0</v>
          </cell>
        </row>
        <row r="995">
          <cell r="B995" t="str">
            <v>SALCO</v>
          </cell>
          <cell r="I995" t="str">
            <v>Z00175</v>
          </cell>
          <cell r="Q995">
            <v>0</v>
          </cell>
          <cell r="R995">
            <v>0</v>
          </cell>
          <cell r="S995">
            <v>0</v>
          </cell>
          <cell r="T995">
            <v>0</v>
          </cell>
          <cell r="U995">
            <v>0</v>
          </cell>
          <cell r="V995">
            <v>0</v>
          </cell>
          <cell r="W995">
            <v>0</v>
          </cell>
          <cell r="X995">
            <v>0</v>
          </cell>
          <cell r="Y995">
            <v>0</v>
          </cell>
          <cell r="Z995">
            <v>0</v>
          </cell>
          <cell r="AA995">
            <v>0</v>
          </cell>
          <cell r="AB995">
            <v>0</v>
          </cell>
          <cell r="AC995">
            <v>0</v>
          </cell>
          <cell r="AD995">
            <v>0</v>
          </cell>
          <cell r="AE995">
            <v>0</v>
          </cell>
          <cell r="AF995">
            <v>0</v>
          </cell>
          <cell r="AG995">
            <v>0</v>
          </cell>
          <cell r="AH995">
            <v>0</v>
          </cell>
          <cell r="AI995">
            <v>0</v>
          </cell>
          <cell r="AJ995">
            <v>0</v>
          </cell>
          <cell r="AK995">
            <v>0</v>
          </cell>
          <cell r="AL995">
            <v>0</v>
          </cell>
          <cell r="AM995">
            <v>0</v>
          </cell>
          <cell r="AN995">
            <v>0</v>
          </cell>
          <cell r="AO995">
            <v>0</v>
          </cell>
          <cell r="AP995">
            <v>0</v>
          </cell>
          <cell r="AQ995">
            <v>0</v>
          </cell>
          <cell r="AR995">
            <v>0</v>
          </cell>
          <cell r="AS995">
            <v>0</v>
          </cell>
          <cell r="AT995">
            <v>0</v>
          </cell>
          <cell r="AU995">
            <v>0</v>
          </cell>
          <cell r="AV995">
            <v>0</v>
          </cell>
          <cell r="AW995">
            <v>0</v>
          </cell>
          <cell r="AX995">
            <v>0</v>
          </cell>
          <cell r="AY995">
            <v>0</v>
          </cell>
          <cell r="AZ995">
            <v>0</v>
          </cell>
        </row>
        <row r="996">
          <cell r="B996" t="str">
            <v>SALCO</v>
          </cell>
          <cell r="I996" t="str">
            <v>Z00831</v>
          </cell>
          <cell r="Q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0</v>
          </cell>
          <cell r="V996">
            <v>0</v>
          </cell>
          <cell r="W996">
            <v>0</v>
          </cell>
          <cell r="X996">
            <v>0</v>
          </cell>
          <cell r="Y996">
            <v>0</v>
          </cell>
          <cell r="Z996">
            <v>0</v>
          </cell>
          <cell r="AA996">
            <v>0</v>
          </cell>
          <cell r="AB996">
            <v>0</v>
          </cell>
          <cell r="AC996">
            <v>0</v>
          </cell>
          <cell r="AD996">
            <v>0</v>
          </cell>
          <cell r="AE996">
            <v>0</v>
          </cell>
          <cell r="AF996">
            <v>0</v>
          </cell>
          <cell r="AG996">
            <v>0</v>
          </cell>
          <cell r="AH996">
            <v>0</v>
          </cell>
          <cell r="AI996">
            <v>0</v>
          </cell>
          <cell r="AJ996">
            <v>0</v>
          </cell>
          <cell r="AK996">
            <v>0</v>
          </cell>
          <cell r="AL996">
            <v>0</v>
          </cell>
          <cell r="AM996">
            <v>0</v>
          </cell>
          <cell r="AN996">
            <v>0</v>
          </cell>
          <cell r="AO996">
            <v>0</v>
          </cell>
          <cell r="AP996">
            <v>0</v>
          </cell>
          <cell r="AQ996">
            <v>0</v>
          </cell>
          <cell r="AR996">
            <v>0</v>
          </cell>
          <cell r="AS996">
            <v>0</v>
          </cell>
          <cell r="AT996">
            <v>0</v>
          </cell>
          <cell r="AU996">
            <v>0</v>
          </cell>
          <cell r="AV996">
            <v>0</v>
          </cell>
          <cell r="AW996">
            <v>0</v>
          </cell>
          <cell r="AX996">
            <v>0</v>
          </cell>
          <cell r="AY996">
            <v>0</v>
          </cell>
          <cell r="AZ996">
            <v>0</v>
          </cell>
        </row>
        <row r="997">
          <cell r="B997" t="str">
            <v>SALCO</v>
          </cell>
          <cell r="I997" t="str">
            <v>Z00173</v>
          </cell>
          <cell r="Q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0</v>
          </cell>
          <cell r="V997">
            <v>0</v>
          </cell>
          <cell r="W997">
            <v>0</v>
          </cell>
          <cell r="X997">
            <v>0</v>
          </cell>
          <cell r="Y997">
            <v>0</v>
          </cell>
          <cell r="Z997">
            <v>0</v>
          </cell>
          <cell r="AA997">
            <v>0</v>
          </cell>
          <cell r="AB997">
            <v>0</v>
          </cell>
          <cell r="AC997">
            <v>0</v>
          </cell>
          <cell r="AD997">
            <v>0</v>
          </cell>
          <cell r="AE997">
            <v>0</v>
          </cell>
          <cell r="AF997">
            <v>0</v>
          </cell>
          <cell r="AG997">
            <v>0</v>
          </cell>
          <cell r="AH997">
            <v>0</v>
          </cell>
          <cell r="AI997">
            <v>0</v>
          </cell>
          <cell r="AJ997">
            <v>0</v>
          </cell>
          <cell r="AK997">
            <v>0</v>
          </cell>
          <cell r="AL997">
            <v>0</v>
          </cell>
          <cell r="AM997">
            <v>0</v>
          </cell>
          <cell r="AN997">
            <v>0</v>
          </cell>
          <cell r="AO997">
            <v>0</v>
          </cell>
          <cell r="AP997">
            <v>0</v>
          </cell>
          <cell r="AQ997">
            <v>0</v>
          </cell>
          <cell r="AR997">
            <v>0</v>
          </cell>
          <cell r="AS997">
            <v>0</v>
          </cell>
          <cell r="AT997">
            <v>0</v>
          </cell>
          <cell r="AU997">
            <v>0</v>
          </cell>
          <cell r="AV997">
            <v>0</v>
          </cell>
          <cell r="AW997">
            <v>0</v>
          </cell>
          <cell r="AX997">
            <v>0</v>
          </cell>
          <cell r="AY997">
            <v>0</v>
          </cell>
          <cell r="AZ997">
            <v>0</v>
          </cell>
        </row>
        <row r="998">
          <cell r="B998" t="str">
            <v>SALCO</v>
          </cell>
          <cell r="I998" t="str">
            <v>Z00174</v>
          </cell>
          <cell r="Q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0</v>
          </cell>
          <cell r="V998">
            <v>0</v>
          </cell>
          <cell r="W998">
            <v>0</v>
          </cell>
          <cell r="X998">
            <v>0</v>
          </cell>
          <cell r="Y998">
            <v>0</v>
          </cell>
          <cell r="Z998">
            <v>0</v>
          </cell>
          <cell r="AA998">
            <v>0</v>
          </cell>
          <cell r="AB998">
            <v>0</v>
          </cell>
          <cell r="AC998">
            <v>0</v>
          </cell>
          <cell r="AD998">
            <v>0</v>
          </cell>
          <cell r="AE998">
            <v>0</v>
          </cell>
          <cell r="AF998">
            <v>0</v>
          </cell>
          <cell r="AG998">
            <v>0</v>
          </cell>
          <cell r="AH998">
            <v>0</v>
          </cell>
          <cell r="AI998">
            <v>0</v>
          </cell>
          <cell r="AJ998">
            <v>0</v>
          </cell>
          <cell r="AK998">
            <v>0</v>
          </cell>
          <cell r="AL998">
            <v>0</v>
          </cell>
          <cell r="AM998">
            <v>0</v>
          </cell>
          <cell r="AN998">
            <v>0</v>
          </cell>
          <cell r="AO998">
            <v>0</v>
          </cell>
          <cell r="AP998">
            <v>0</v>
          </cell>
          <cell r="AQ998">
            <v>0</v>
          </cell>
          <cell r="AR998">
            <v>0</v>
          </cell>
          <cell r="AS998">
            <v>0</v>
          </cell>
          <cell r="AT998">
            <v>0</v>
          </cell>
          <cell r="AU998">
            <v>0</v>
          </cell>
          <cell r="AV998">
            <v>0</v>
          </cell>
          <cell r="AW998">
            <v>0</v>
          </cell>
          <cell r="AX998">
            <v>0</v>
          </cell>
          <cell r="AY998">
            <v>0</v>
          </cell>
          <cell r="AZ998">
            <v>0</v>
          </cell>
        </row>
        <row r="999">
          <cell r="B999" t="str">
            <v>SALCO</v>
          </cell>
          <cell r="I999" t="str">
            <v>Z00949</v>
          </cell>
          <cell r="Q999">
            <v>59</v>
          </cell>
          <cell r="R999">
            <v>53</v>
          </cell>
          <cell r="S999">
            <v>100</v>
          </cell>
          <cell r="T999">
            <v>17</v>
          </cell>
          <cell r="U999">
            <v>13</v>
          </cell>
          <cell r="V999">
            <v>19</v>
          </cell>
          <cell r="W999">
            <v>11</v>
          </cell>
          <cell r="X999">
            <v>15</v>
          </cell>
          <cell r="Y999">
            <v>18</v>
          </cell>
          <cell r="Z999">
            <v>17</v>
          </cell>
          <cell r="AA999">
            <v>16</v>
          </cell>
          <cell r="AB999">
            <v>25</v>
          </cell>
          <cell r="AC999">
            <v>14</v>
          </cell>
          <cell r="AD999">
            <v>8</v>
          </cell>
          <cell r="AE999">
            <v>36</v>
          </cell>
          <cell r="AF999">
            <v>24</v>
          </cell>
          <cell r="AG999">
            <v>28</v>
          </cell>
          <cell r="AH999">
            <v>41</v>
          </cell>
          <cell r="AI999">
            <v>29</v>
          </cell>
          <cell r="AJ999">
            <v>40</v>
          </cell>
          <cell r="AK999">
            <v>40</v>
          </cell>
          <cell r="AL999">
            <v>26</v>
          </cell>
          <cell r="AM999">
            <v>13</v>
          </cell>
          <cell r="AN999">
            <v>13</v>
          </cell>
          <cell r="AO999">
            <v>18</v>
          </cell>
          <cell r="AP999">
            <v>12</v>
          </cell>
          <cell r="AQ999">
            <v>30</v>
          </cell>
          <cell r="AR999">
            <v>79</v>
          </cell>
          <cell r="AS999">
            <v>285</v>
          </cell>
          <cell r="AT999">
            <v>283</v>
          </cell>
          <cell r="AU999">
            <v>318</v>
          </cell>
          <cell r="AV999">
            <v>210</v>
          </cell>
          <cell r="AW999">
            <v>196</v>
          </cell>
          <cell r="AX999">
            <v>193</v>
          </cell>
          <cell r="AY999">
            <v>189</v>
          </cell>
          <cell r="AZ999">
            <v>189</v>
          </cell>
        </row>
        <row r="1000">
          <cell r="B1000" t="str">
            <v>SALCO</v>
          </cell>
          <cell r="I1000" t="str">
            <v>Z00950</v>
          </cell>
          <cell r="Q1000">
            <v>16</v>
          </cell>
          <cell r="R1000">
            <v>23</v>
          </cell>
          <cell r="S1000">
            <v>36</v>
          </cell>
          <cell r="T1000">
            <v>17</v>
          </cell>
          <cell r="U1000">
            <v>26</v>
          </cell>
          <cell r="V1000">
            <v>14</v>
          </cell>
          <cell r="W1000">
            <v>13</v>
          </cell>
          <cell r="X1000">
            <v>30</v>
          </cell>
          <cell r="Y1000">
            <v>17</v>
          </cell>
          <cell r="Z1000">
            <v>15</v>
          </cell>
          <cell r="AA1000">
            <v>11</v>
          </cell>
          <cell r="AB1000">
            <v>5</v>
          </cell>
          <cell r="AC1000">
            <v>8</v>
          </cell>
          <cell r="AD1000">
            <v>6</v>
          </cell>
          <cell r="AE1000">
            <v>12</v>
          </cell>
          <cell r="AF1000">
            <v>9</v>
          </cell>
          <cell r="AG1000">
            <v>21</v>
          </cell>
          <cell r="AH1000">
            <v>25</v>
          </cell>
          <cell r="AI1000">
            <v>19</v>
          </cell>
          <cell r="AJ1000">
            <v>8</v>
          </cell>
          <cell r="AK1000">
            <v>15</v>
          </cell>
          <cell r="AL1000">
            <v>15</v>
          </cell>
          <cell r="AM1000">
            <v>20</v>
          </cell>
          <cell r="AN1000">
            <v>12</v>
          </cell>
          <cell r="AO1000">
            <v>10</v>
          </cell>
          <cell r="AP1000">
            <v>17</v>
          </cell>
          <cell r="AQ1000">
            <v>18</v>
          </cell>
          <cell r="AR1000">
            <v>21</v>
          </cell>
          <cell r="AS1000">
            <v>79</v>
          </cell>
          <cell r="AT1000">
            <v>109</v>
          </cell>
          <cell r="AU1000">
            <v>66</v>
          </cell>
          <cell r="AV1000">
            <v>78</v>
          </cell>
          <cell r="AW1000">
            <v>72</v>
          </cell>
          <cell r="AX1000">
            <v>77</v>
          </cell>
          <cell r="AY1000">
            <v>96</v>
          </cell>
          <cell r="AZ1000">
            <v>56</v>
          </cell>
        </row>
        <row r="1001">
          <cell r="B1001" t="str">
            <v>SALCO</v>
          </cell>
          <cell r="I1001" t="str">
            <v>Z00951</v>
          </cell>
          <cell r="Q1001">
            <v>22</v>
          </cell>
          <cell r="R1001">
            <v>14</v>
          </cell>
          <cell r="S1001">
            <v>45</v>
          </cell>
          <cell r="T1001">
            <v>8</v>
          </cell>
          <cell r="U1001">
            <v>21</v>
          </cell>
          <cell r="V1001">
            <v>5</v>
          </cell>
          <cell r="W1001">
            <v>8</v>
          </cell>
          <cell r="X1001">
            <v>15</v>
          </cell>
          <cell r="Y1001">
            <v>7</v>
          </cell>
          <cell r="Z1001">
            <v>7</v>
          </cell>
          <cell r="AA1001">
            <v>10</v>
          </cell>
          <cell r="AB1001">
            <v>16</v>
          </cell>
          <cell r="AC1001">
            <v>7</v>
          </cell>
          <cell r="AD1001">
            <v>7</v>
          </cell>
          <cell r="AE1001">
            <v>13</v>
          </cell>
          <cell r="AF1001">
            <v>14</v>
          </cell>
          <cell r="AG1001">
            <v>12</v>
          </cell>
          <cell r="AH1001">
            <v>22</v>
          </cell>
          <cell r="AI1001">
            <v>5</v>
          </cell>
          <cell r="AJ1001">
            <v>8</v>
          </cell>
          <cell r="AK1001">
            <v>8</v>
          </cell>
          <cell r="AL1001">
            <v>10</v>
          </cell>
          <cell r="AM1001">
            <v>3</v>
          </cell>
          <cell r="AN1001">
            <v>4</v>
          </cell>
          <cell r="AO1001">
            <v>10</v>
          </cell>
          <cell r="AP1001">
            <v>17</v>
          </cell>
          <cell r="AQ1001">
            <v>25</v>
          </cell>
          <cell r="AR1001">
            <v>37</v>
          </cell>
          <cell r="AS1001">
            <v>58</v>
          </cell>
          <cell r="AT1001">
            <v>141</v>
          </cell>
          <cell r="AU1001">
            <v>102</v>
          </cell>
          <cell r="AV1001">
            <v>112</v>
          </cell>
          <cell r="AW1001">
            <v>82</v>
          </cell>
          <cell r="AX1001">
            <v>98</v>
          </cell>
          <cell r="AY1001">
            <v>114</v>
          </cell>
          <cell r="AZ1001">
            <v>81</v>
          </cell>
        </row>
        <row r="1002">
          <cell r="B1002" t="str">
            <v>SALCO</v>
          </cell>
          <cell r="I1002" t="str">
            <v>Z00948</v>
          </cell>
          <cell r="Q1002">
            <v>217</v>
          </cell>
          <cell r="R1002">
            <v>154</v>
          </cell>
          <cell r="S1002">
            <v>312</v>
          </cell>
          <cell r="T1002">
            <v>90</v>
          </cell>
          <cell r="U1002">
            <v>67</v>
          </cell>
          <cell r="V1002">
            <v>37</v>
          </cell>
          <cell r="W1002">
            <v>27</v>
          </cell>
          <cell r="X1002">
            <v>90</v>
          </cell>
          <cell r="Y1002">
            <v>45</v>
          </cell>
          <cell r="Z1002">
            <v>43</v>
          </cell>
          <cell r="AA1002">
            <v>57</v>
          </cell>
          <cell r="AB1002">
            <v>57</v>
          </cell>
          <cell r="AC1002">
            <v>41</v>
          </cell>
          <cell r="AD1002">
            <v>33</v>
          </cell>
          <cell r="AE1002">
            <v>102</v>
          </cell>
          <cell r="AF1002">
            <v>73</v>
          </cell>
          <cell r="AG1002">
            <v>80</v>
          </cell>
          <cell r="AH1002">
            <v>121</v>
          </cell>
          <cell r="AI1002">
            <v>107</v>
          </cell>
          <cell r="AJ1002">
            <v>254</v>
          </cell>
          <cell r="AK1002">
            <v>406</v>
          </cell>
          <cell r="AL1002">
            <v>401</v>
          </cell>
          <cell r="AM1002">
            <v>441</v>
          </cell>
          <cell r="AN1002">
            <v>296</v>
          </cell>
          <cell r="AO1002">
            <v>211</v>
          </cell>
          <cell r="AP1002">
            <v>201</v>
          </cell>
          <cell r="AQ1002">
            <v>358</v>
          </cell>
          <cell r="AR1002">
            <v>762</v>
          </cell>
          <cell r="AS1002">
            <v>1098</v>
          </cell>
          <cell r="AT1002">
            <v>589</v>
          </cell>
          <cell r="AU1002">
            <v>877</v>
          </cell>
          <cell r="AV1002">
            <v>703</v>
          </cell>
          <cell r="AW1002">
            <v>749</v>
          </cell>
          <cell r="AX1002">
            <v>668</v>
          </cell>
          <cell r="AY1002">
            <v>610</v>
          </cell>
          <cell r="AZ1002">
            <v>537</v>
          </cell>
        </row>
        <row r="1003">
          <cell r="B1003" t="str">
            <v>SALCO</v>
          </cell>
          <cell r="I1003" t="str">
            <v>Z00505</v>
          </cell>
          <cell r="Q1003">
            <v>60</v>
          </cell>
          <cell r="R1003">
            <v>52</v>
          </cell>
          <cell r="S1003">
            <v>77</v>
          </cell>
          <cell r="T1003">
            <v>26</v>
          </cell>
          <cell r="U1003">
            <v>17</v>
          </cell>
          <cell r="V1003">
            <v>8</v>
          </cell>
          <cell r="W1003">
            <v>7</v>
          </cell>
          <cell r="X1003">
            <v>0</v>
          </cell>
          <cell r="Y1003">
            <v>16</v>
          </cell>
          <cell r="Z1003">
            <v>13</v>
          </cell>
          <cell r="AA1003">
            <v>14</v>
          </cell>
          <cell r="AB1003">
            <v>5</v>
          </cell>
          <cell r="AC1003">
            <v>16</v>
          </cell>
          <cell r="AD1003">
            <v>11</v>
          </cell>
          <cell r="AE1003">
            <v>13</v>
          </cell>
          <cell r="AF1003">
            <v>8</v>
          </cell>
          <cell r="AG1003">
            <v>14</v>
          </cell>
          <cell r="AH1003">
            <v>16</v>
          </cell>
          <cell r="AI1003">
            <v>20</v>
          </cell>
          <cell r="AJ1003">
            <v>6</v>
          </cell>
          <cell r="AK1003">
            <v>9</v>
          </cell>
          <cell r="AL1003">
            <v>5</v>
          </cell>
          <cell r="AM1003">
            <v>5</v>
          </cell>
          <cell r="AN1003">
            <v>9</v>
          </cell>
          <cell r="AO1003">
            <v>13</v>
          </cell>
          <cell r="AP1003">
            <v>13</v>
          </cell>
          <cell r="AQ1003">
            <v>18</v>
          </cell>
          <cell r="AR1003">
            <v>32</v>
          </cell>
          <cell r="AS1003">
            <v>66</v>
          </cell>
          <cell r="AT1003">
            <v>52</v>
          </cell>
          <cell r="AU1003">
            <v>6</v>
          </cell>
          <cell r="AV1003">
            <v>17</v>
          </cell>
          <cell r="AW1003">
            <v>14</v>
          </cell>
          <cell r="AX1003">
            <v>13</v>
          </cell>
          <cell r="AY1003">
            <v>11</v>
          </cell>
          <cell r="AZ1003">
            <v>2</v>
          </cell>
        </row>
        <row r="1004">
          <cell r="B1004" t="str">
            <v>SALCO</v>
          </cell>
          <cell r="I1004" t="str">
            <v>Z00897</v>
          </cell>
          <cell r="Q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0</v>
          </cell>
          <cell r="V1004">
            <v>0</v>
          </cell>
          <cell r="W1004">
            <v>0</v>
          </cell>
          <cell r="X1004">
            <v>0</v>
          </cell>
          <cell r="Y1004">
            <v>0</v>
          </cell>
          <cell r="Z1004">
            <v>0</v>
          </cell>
          <cell r="AA1004">
            <v>0</v>
          </cell>
          <cell r="AB1004">
            <v>0</v>
          </cell>
          <cell r="AC1004">
            <v>0</v>
          </cell>
          <cell r="AD1004">
            <v>0</v>
          </cell>
          <cell r="AE1004">
            <v>0</v>
          </cell>
          <cell r="AF1004">
            <v>0</v>
          </cell>
          <cell r="AG1004">
            <v>0</v>
          </cell>
          <cell r="AH1004">
            <v>0</v>
          </cell>
          <cell r="AI1004">
            <v>0</v>
          </cell>
          <cell r="AJ1004">
            <v>0</v>
          </cell>
          <cell r="AK1004">
            <v>0</v>
          </cell>
          <cell r="AL1004">
            <v>0</v>
          </cell>
          <cell r="AM1004">
            <v>0</v>
          </cell>
          <cell r="AN1004">
            <v>0</v>
          </cell>
          <cell r="AO1004">
            <v>0</v>
          </cell>
          <cell r="AP1004">
            <v>0</v>
          </cell>
          <cell r="AQ1004">
            <v>0</v>
          </cell>
          <cell r="AR1004">
            <v>0</v>
          </cell>
          <cell r="AS1004">
            <v>0</v>
          </cell>
          <cell r="AT1004">
            <v>0</v>
          </cell>
          <cell r="AU1004">
            <v>0</v>
          </cell>
          <cell r="AV1004">
            <v>0</v>
          </cell>
          <cell r="AW1004">
            <v>0</v>
          </cell>
          <cell r="AX1004">
            <v>0</v>
          </cell>
          <cell r="AY1004">
            <v>0</v>
          </cell>
          <cell r="AZ1004">
            <v>0</v>
          </cell>
        </row>
        <row r="1005">
          <cell r="B1005" t="str">
            <v>SALCO</v>
          </cell>
          <cell r="I1005" t="str">
            <v>Z00503</v>
          </cell>
          <cell r="Q1005">
            <v>3</v>
          </cell>
          <cell r="R1005">
            <v>10</v>
          </cell>
          <cell r="S1005">
            <v>4</v>
          </cell>
          <cell r="T1005">
            <v>2</v>
          </cell>
          <cell r="U1005">
            <v>0</v>
          </cell>
          <cell r="V1005">
            <v>0</v>
          </cell>
          <cell r="W1005">
            <v>0</v>
          </cell>
          <cell r="X1005">
            <v>0</v>
          </cell>
          <cell r="Y1005">
            <v>0</v>
          </cell>
          <cell r="Z1005">
            <v>0</v>
          </cell>
          <cell r="AA1005">
            <v>0</v>
          </cell>
          <cell r="AB1005">
            <v>0</v>
          </cell>
          <cell r="AC1005">
            <v>0</v>
          </cell>
          <cell r="AD1005">
            <v>0</v>
          </cell>
          <cell r="AE1005">
            <v>0</v>
          </cell>
          <cell r="AF1005">
            <v>0</v>
          </cell>
          <cell r="AG1005">
            <v>0</v>
          </cell>
          <cell r="AH1005">
            <v>0</v>
          </cell>
          <cell r="AI1005">
            <v>0</v>
          </cell>
          <cell r="AJ1005">
            <v>0</v>
          </cell>
          <cell r="AK1005">
            <v>0</v>
          </cell>
          <cell r="AL1005">
            <v>0</v>
          </cell>
          <cell r="AM1005">
            <v>0</v>
          </cell>
          <cell r="AN1005">
            <v>0</v>
          </cell>
          <cell r="AO1005">
            <v>0</v>
          </cell>
          <cell r="AP1005">
            <v>0</v>
          </cell>
          <cell r="AQ1005">
            <v>0</v>
          </cell>
          <cell r="AR1005">
            <v>0</v>
          </cell>
          <cell r="AS1005">
            <v>0</v>
          </cell>
          <cell r="AT1005">
            <v>0</v>
          </cell>
          <cell r="AU1005">
            <v>0</v>
          </cell>
          <cell r="AV1005">
            <v>0</v>
          </cell>
          <cell r="AW1005">
            <v>0</v>
          </cell>
          <cell r="AX1005">
            <v>0</v>
          </cell>
          <cell r="AY1005">
            <v>0</v>
          </cell>
          <cell r="AZ1005">
            <v>0</v>
          </cell>
        </row>
        <row r="1006">
          <cell r="B1006" t="str">
            <v>SALCO</v>
          </cell>
          <cell r="I1006" t="str">
            <v>Z00106</v>
          </cell>
          <cell r="Q1006">
            <v>191</v>
          </cell>
          <cell r="R1006">
            <v>165</v>
          </cell>
          <cell r="S1006">
            <v>196</v>
          </cell>
          <cell r="T1006">
            <v>129</v>
          </cell>
          <cell r="U1006">
            <v>141</v>
          </cell>
          <cell r="V1006">
            <v>121</v>
          </cell>
          <cell r="W1006">
            <v>111</v>
          </cell>
          <cell r="X1006">
            <v>140</v>
          </cell>
          <cell r="Y1006">
            <v>93</v>
          </cell>
          <cell r="Z1006">
            <v>110</v>
          </cell>
          <cell r="AA1006">
            <v>103</v>
          </cell>
          <cell r="AB1006">
            <v>128</v>
          </cell>
          <cell r="AC1006">
            <v>142</v>
          </cell>
          <cell r="AD1006">
            <v>111</v>
          </cell>
          <cell r="AE1006">
            <v>136</v>
          </cell>
          <cell r="AF1006">
            <v>154</v>
          </cell>
          <cell r="AG1006">
            <v>142</v>
          </cell>
          <cell r="AH1006">
            <v>107</v>
          </cell>
          <cell r="AI1006">
            <v>129</v>
          </cell>
          <cell r="AJ1006">
            <v>117</v>
          </cell>
          <cell r="AK1006">
            <v>136</v>
          </cell>
          <cell r="AL1006">
            <v>138</v>
          </cell>
          <cell r="AM1006">
            <v>141</v>
          </cell>
          <cell r="AN1006">
            <v>197</v>
          </cell>
          <cell r="AO1006">
            <v>220</v>
          </cell>
          <cell r="AP1006">
            <v>206</v>
          </cell>
          <cell r="AQ1006">
            <v>211</v>
          </cell>
          <cell r="AR1006">
            <v>194</v>
          </cell>
          <cell r="AS1006">
            <v>160</v>
          </cell>
          <cell r="AT1006">
            <v>155</v>
          </cell>
          <cell r="AU1006">
            <v>181</v>
          </cell>
          <cell r="AV1006">
            <v>176</v>
          </cell>
          <cell r="AW1006">
            <v>176</v>
          </cell>
          <cell r="AX1006">
            <v>162</v>
          </cell>
          <cell r="AY1006">
            <v>173</v>
          </cell>
          <cell r="AZ1006">
            <v>185</v>
          </cell>
        </row>
        <row r="1007">
          <cell r="B1007" t="str">
            <v>SALCO</v>
          </cell>
          <cell r="I1007" t="str">
            <v>Z00105</v>
          </cell>
          <cell r="Q1007">
            <v>140</v>
          </cell>
          <cell r="R1007">
            <v>124</v>
          </cell>
          <cell r="S1007">
            <v>139</v>
          </cell>
          <cell r="T1007">
            <v>112</v>
          </cell>
          <cell r="U1007">
            <v>137</v>
          </cell>
          <cell r="V1007">
            <v>104</v>
          </cell>
          <cell r="W1007">
            <v>112</v>
          </cell>
          <cell r="X1007">
            <v>150</v>
          </cell>
          <cell r="Y1007">
            <v>128</v>
          </cell>
          <cell r="Z1007">
            <v>85</v>
          </cell>
          <cell r="AA1007">
            <v>93</v>
          </cell>
          <cell r="AB1007">
            <v>91</v>
          </cell>
          <cell r="AC1007">
            <v>104</v>
          </cell>
          <cell r="AD1007">
            <v>81</v>
          </cell>
          <cell r="AE1007">
            <v>101</v>
          </cell>
          <cell r="AF1007">
            <v>100</v>
          </cell>
          <cell r="AG1007">
            <v>106</v>
          </cell>
          <cell r="AH1007">
            <v>82</v>
          </cell>
          <cell r="AI1007">
            <v>80</v>
          </cell>
          <cell r="AJ1007">
            <v>119</v>
          </cell>
          <cell r="AK1007">
            <v>258</v>
          </cell>
          <cell r="AL1007">
            <v>173</v>
          </cell>
          <cell r="AM1007">
            <v>148</v>
          </cell>
          <cell r="AN1007">
            <v>142</v>
          </cell>
          <cell r="AO1007">
            <v>127</v>
          </cell>
          <cell r="AP1007">
            <v>105</v>
          </cell>
          <cell r="AQ1007">
            <v>128</v>
          </cell>
          <cell r="AR1007">
            <v>127</v>
          </cell>
          <cell r="AS1007">
            <v>103</v>
          </cell>
          <cell r="AT1007">
            <v>93</v>
          </cell>
          <cell r="AU1007">
            <v>87</v>
          </cell>
          <cell r="AV1007">
            <v>103</v>
          </cell>
          <cell r="AW1007">
            <v>131</v>
          </cell>
          <cell r="AX1007">
            <v>89</v>
          </cell>
          <cell r="AY1007">
            <v>105</v>
          </cell>
          <cell r="AZ1007">
            <v>117</v>
          </cell>
        </row>
        <row r="1008">
          <cell r="B1008" t="str">
            <v>SALCO</v>
          </cell>
          <cell r="I1008" t="str">
            <v>Z00749</v>
          </cell>
          <cell r="Q1008">
            <v>31</v>
          </cell>
          <cell r="R1008">
            <v>20</v>
          </cell>
          <cell r="S1008">
            <v>30</v>
          </cell>
          <cell r="T1008">
            <v>19</v>
          </cell>
          <cell r="U1008">
            <v>20</v>
          </cell>
          <cell r="V1008">
            <v>4</v>
          </cell>
          <cell r="W1008">
            <v>7</v>
          </cell>
          <cell r="X1008">
            <v>40</v>
          </cell>
          <cell r="Y1008">
            <v>14</v>
          </cell>
          <cell r="Z1008">
            <v>11</v>
          </cell>
          <cell r="AA1008">
            <v>14</v>
          </cell>
          <cell r="AB1008">
            <v>6</v>
          </cell>
          <cell r="AC1008">
            <v>17</v>
          </cell>
          <cell r="AD1008">
            <v>7</v>
          </cell>
          <cell r="AE1008">
            <v>6</v>
          </cell>
          <cell r="AF1008">
            <v>8</v>
          </cell>
          <cell r="AG1008">
            <v>8</v>
          </cell>
          <cell r="AH1008">
            <v>19</v>
          </cell>
          <cell r="AI1008">
            <v>3</v>
          </cell>
          <cell r="AJ1008">
            <v>7</v>
          </cell>
          <cell r="AK1008">
            <v>2</v>
          </cell>
          <cell r="AL1008">
            <v>6</v>
          </cell>
          <cell r="AM1008">
            <v>11</v>
          </cell>
          <cell r="AN1008">
            <v>8</v>
          </cell>
          <cell r="AO1008">
            <v>3</v>
          </cell>
          <cell r="AP1008">
            <v>2</v>
          </cell>
          <cell r="AQ1008">
            <v>3</v>
          </cell>
          <cell r="AR1008">
            <v>7</v>
          </cell>
          <cell r="AS1008">
            <v>27</v>
          </cell>
          <cell r="AT1008">
            <v>32</v>
          </cell>
          <cell r="AU1008">
            <v>12</v>
          </cell>
          <cell r="AV1008">
            <v>14</v>
          </cell>
          <cell r="AW1008">
            <v>63</v>
          </cell>
          <cell r="AX1008">
            <v>26</v>
          </cell>
          <cell r="AY1008">
            <v>24</v>
          </cell>
          <cell r="AZ1008">
            <v>4</v>
          </cell>
        </row>
        <row r="1009">
          <cell r="B1009" t="str">
            <v>SALCO</v>
          </cell>
          <cell r="I1009" t="str">
            <v>Z00095</v>
          </cell>
          <cell r="Q1009">
            <v>52</v>
          </cell>
          <cell r="R1009">
            <v>42</v>
          </cell>
          <cell r="S1009">
            <v>85</v>
          </cell>
          <cell r="T1009">
            <v>28</v>
          </cell>
          <cell r="U1009">
            <v>39</v>
          </cell>
          <cell r="V1009">
            <v>43</v>
          </cell>
          <cell r="W1009">
            <v>31</v>
          </cell>
          <cell r="X1009">
            <v>45</v>
          </cell>
          <cell r="Y1009">
            <v>33</v>
          </cell>
          <cell r="Z1009">
            <v>35</v>
          </cell>
          <cell r="AA1009">
            <v>19</v>
          </cell>
          <cell r="AB1009">
            <v>20</v>
          </cell>
          <cell r="AC1009">
            <v>15</v>
          </cell>
          <cell r="AD1009">
            <v>8</v>
          </cell>
          <cell r="AE1009">
            <v>8</v>
          </cell>
          <cell r="AF1009">
            <v>7</v>
          </cell>
          <cell r="AG1009">
            <v>9</v>
          </cell>
          <cell r="AH1009">
            <v>9</v>
          </cell>
          <cell r="AI1009">
            <v>1</v>
          </cell>
          <cell r="AJ1009">
            <v>10</v>
          </cell>
          <cell r="AK1009">
            <v>1</v>
          </cell>
          <cell r="AL1009">
            <v>0</v>
          </cell>
          <cell r="AM1009">
            <v>3</v>
          </cell>
          <cell r="AN1009">
            <v>14</v>
          </cell>
          <cell r="AO1009">
            <v>16</v>
          </cell>
          <cell r="AP1009">
            <v>16</v>
          </cell>
          <cell r="AQ1009">
            <v>13</v>
          </cell>
          <cell r="AR1009">
            <v>26</v>
          </cell>
          <cell r="AS1009">
            <v>31</v>
          </cell>
          <cell r="AT1009">
            <v>43</v>
          </cell>
          <cell r="AU1009">
            <v>28</v>
          </cell>
          <cell r="AV1009">
            <v>33</v>
          </cell>
          <cell r="AW1009">
            <v>22</v>
          </cell>
          <cell r="AX1009">
            <v>29</v>
          </cell>
          <cell r="AY1009">
            <v>57</v>
          </cell>
          <cell r="AZ1009">
            <v>81</v>
          </cell>
        </row>
        <row r="1010">
          <cell r="B1010" t="str">
            <v>SALCO</v>
          </cell>
          <cell r="I1010" t="str">
            <v>Z00139</v>
          </cell>
          <cell r="Q1010">
            <v>82</v>
          </cell>
          <cell r="R1010">
            <v>53</v>
          </cell>
          <cell r="S1010">
            <v>106</v>
          </cell>
          <cell r="T1010">
            <v>60</v>
          </cell>
          <cell r="U1010">
            <v>57</v>
          </cell>
          <cell r="V1010">
            <v>49</v>
          </cell>
          <cell r="W1010">
            <v>36</v>
          </cell>
          <cell r="X1010">
            <v>67</v>
          </cell>
          <cell r="Y1010">
            <v>24</v>
          </cell>
          <cell r="Z1010">
            <v>31</v>
          </cell>
          <cell r="AA1010">
            <v>18</v>
          </cell>
          <cell r="AB1010">
            <v>13</v>
          </cell>
          <cell r="AC1010">
            <v>13</v>
          </cell>
          <cell r="AD1010">
            <v>15</v>
          </cell>
          <cell r="AE1010">
            <v>23</v>
          </cell>
          <cell r="AF1010">
            <v>18</v>
          </cell>
          <cell r="AG1010">
            <v>14</v>
          </cell>
          <cell r="AH1010">
            <v>18</v>
          </cell>
          <cell r="AI1010">
            <v>12</v>
          </cell>
          <cell r="AJ1010">
            <v>9</v>
          </cell>
          <cell r="AK1010">
            <v>20</v>
          </cell>
          <cell r="AL1010">
            <v>24</v>
          </cell>
          <cell r="AM1010">
            <v>14</v>
          </cell>
          <cell r="AN1010">
            <v>14</v>
          </cell>
          <cell r="AO1010">
            <v>7</v>
          </cell>
          <cell r="AP1010">
            <v>18</v>
          </cell>
          <cell r="AQ1010">
            <v>38</v>
          </cell>
          <cell r="AR1010">
            <v>27</v>
          </cell>
          <cell r="AS1010">
            <v>8</v>
          </cell>
          <cell r="AT1010">
            <v>8</v>
          </cell>
          <cell r="AU1010">
            <v>6</v>
          </cell>
          <cell r="AV1010">
            <v>4</v>
          </cell>
          <cell r="AW1010">
            <v>4</v>
          </cell>
          <cell r="AX1010">
            <v>4</v>
          </cell>
          <cell r="AY1010">
            <v>0</v>
          </cell>
          <cell r="AZ1010">
            <v>2</v>
          </cell>
        </row>
        <row r="1011">
          <cell r="B1011" t="str">
            <v>SALCO</v>
          </cell>
          <cell r="I1011" t="str">
            <v>Z00200</v>
          </cell>
          <cell r="Q1011">
            <v>40</v>
          </cell>
          <cell r="R1011">
            <v>36</v>
          </cell>
          <cell r="S1011">
            <v>34</v>
          </cell>
          <cell r="T1011">
            <v>19</v>
          </cell>
          <cell r="U1011">
            <v>11</v>
          </cell>
          <cell r="V1011">
            <v>18</v>
          </cell>
          <cell r="W1011">
            <v>14</v>
          </cell>
          <cell r="X1011">
            <v>30</v>
          </cell>
          <cell r="Y1011">
            <v>16</v>
          </cell>
          <cell r="Z1011">
            <v>15</v>
          </cell>
          <cell r="AA1011">
            <v>15</v>
          </cell>
          <cell r="AB1011">
            <v>16</v>
          </cell>
          <cell r="AC1011">
            <v>2</v>
          </cell>
          <cell r="AD1011">
            <v>3</v>
          </cell>
          <cell r="AE1011">
            <v>7</v>
          </cell>
          <cell r="AF1011">
            <v>5</v>
          </cell>
          <cell r="AG1011">
            <v>6</v>
          </cell>
          <cell r="AH1011">
            <v>1</v>
          </cell>
          <cell r="AI1011">
            <v>0</v>
          </cell>
          <cell r="AJ1011">
            <v>0</v>
          </cell>
          <cell r="AK1011">
            <v>0</v>
          </cell>
          <cell r="AL1011">
            <v>0</v>
          </cell>
          <cell r="AM1011">
            <v>0</v>
          </cell>
          <cell r="AN1011">
            <v>0</v>
          </cell>
          <cell r="AO1011">
            <v>0</v>
          </cell>
          <cell r="AP1011">
            <v>0</v>
          </cell>
          <cell r="AQ1011">
            <v>0</v>
          </cell>
          <cell r="AR1011">
            <v>0</v>
          </cell>
          <cell r="AS1011">
            <v>0</v>
          </cell>
          <cell r="AT1011">
            <v>0</v>
          </cell>
          <cell r="AU1011">
            <v>0</v>
          </cell>
          <cell r="AV1011">
            <v>0</v>
          </cell>
          <cell r="AW1011">
            <v>0</v>
          </cell>
          <cell r="AX1011">
            <v>0</v>
          </cell>
          <cell r="AY1011">
            <v>0</v>
          </cell>
          <cell r="AZ1011">
            <v>0</v>
          </cell>
        </row>
        <row r="1012">
          <cell r="B1012" t="str">
            <v>SALCO</v>
          </cell>
          <cell r="I1012" t="str">
            <v>Z00440</v>
          </cell>
          <cell r="Q1012">
            <v>67</v>
          </cell>
          <cell r="R1012">
            <v>72</v>
          </cell>
          <cell r="S1012">
            <v>91</v>
          </cell>
          <cell r="T1012">
            <v>89</v>
          </cell>
          <cell r="U1012">
            <v>81</v>
          </cell>
          <cell r="V1012">
            <v>100</v>
          </cell>
          <cell r="W1012">
            <v>76</v>
          </cell>
          <cell r="X1012">
            <v>89</v>
          </cell>
          <cell r="Y1012">
            <v>117</v>
          </cell>
          <cell r="Z1012">
            <v>91</v>
          </cell>
          <cell r="AA1012">
            <v>102</v>
          </cell>
          <cell r="AB1012">
            <v>76</v>
          </cell>
          <cell r="AC1012">
            <v>95</v>
          </cell>
          <cell r="AD1012">
            <v>90</v>
          </cell>
          <cell r="AE1012">
            <v>142</v>
          </cell>
          <cell r="AF1012">
            <v>87</v>
          </cell>
          <cell r="AG1012">
            <v>95</v>
          </cell>
          <cell r="AH1012">
            <v>333</v>
          </cell>
          <cell r="AI1012">
            <v>55</v>
          </cell>
          <cell r="AJ1012">
            <v>12</v>
          </cell>
          <cell r="AK1012">
            <v>3</v>
          </cell>
          <cell r="AL1012">
            <v>20</v>
          </cell>
          <cell r="AM1012">
            <v>58</v>
          </cell>
          <cell r="AN1012">
            <v>54</v>
          </cell>
          <cell r="AO1012">
            <v>72</v>
          </cell>
          <cell r="AP1012">
            <v>71</v>
          </cell>
          <cell r="AQ1012">
            <v>112</v>
          </cell>
          <cell r="AR1012">
            <v>141</v>
          </cell>
          <cell r="AS1012">
            <v>211</v>
          </cell>
          <cell r="AT1012">
            <v>100</v>
          </cell>
          <cell r="AU1012">
            <v>14</v>
          </cell>
          <cell r="AV1012">
            <v>1</v>
          </cell>
          <cell r="AW1012">
            <v>0</v>
          </cell>
          <cell r="AX1012">
            <v>0</v>
          </cell>
          <cell r="AY1012">
            <v>0</v>
          </cell>
          <cell r="AZ1012">
            <v>0</v>
          </cell>
        </row>
        <row r="1013">
          <cell r="B1013" t="str">
            <v>SALCO</v>
          </cell>
          <cell r="I1013" t="str">
            <v>Z00441</v>
          </cell>
          <cell r="Q1013">
            <v>901</v>
          </cell>
          <cell r="R1013">
            <v>827</v>
          </cell>
          <cell r="S1013">
            <v>1520</v>
          </cell>
          <cell r="T1013">
            <v>1106</v>
          </cell>
          <cell r="U1013">
            <v>1257</v>
          </cell>
          <cell r="V1013">
            <v>1381</v>
          </cell>
          <cell r="W1013">
            <v>1103</v>
          </cell>
          <cell r="X1013">
            <v>1257</v>
          </cell>
          <cell r="Y1013">
            <v>860</v>
          </cell>
          <cell r="Z1013">
            <v>937</v>
          </cell>
          <cell r="AA1013">
            <v>841</v>
          </cell>
          <cell r="AB1013">
            <v>863</v>
          </cell>
          <cell r="AC1013">
            <v>978</v>
          </cell>
          <cell r="AD1013">
            <v>890</v>
          </cell>
          <cell r="AE1013">
            <v>1325</v>
          </cell>
          <cell r="AF1013">
            <v>1393</v>
          </cell>
          <cell r="AG1013">
            <v>1693</v>
          </cell>
          <cell r="AH1013">
            <v>1304</v>
          </cell>
          <cell r="AI1013">
            <v>2466</v>
          </cell>
          <cell r="AJ1013">
            <v>1710</v>
          </cell>
          <cell r="AK1013">
            <v>1680</v>
          </cell>
          <cell r="AL1013">
            <v>1405</v>
          </cell>
          <cell r="AM1013">
            <v>1619</v>
          </cell>
          <cell r="AN1013">
            <v>1520</v>
          </cell>
          <cell r="AO1013">
            <v>1598</v>
          </cell>
          <cell r="AP1013">
            <v>1848</v>
          </cell>
          <cell r="AQ1013">
            <v>1913</v>
          </cell>
          <cell r="AR1013">
            <v>2035</v>
          </cell>
          <cell r="AS1013">
            <v>1884</v>
          </cell>
          <cell r="AT1013">
            <v>193</v>
          </cell>
          <cell r="AU1013">
            <v>563</v>
          </cell>
          <cell r="AV1013">
            <v>2401</v>
          </cell>
          <cell r="AW1013">
            <v>2097</v>
          </cell>
          <cell r="AX1013">
            <v>456</v>
          </cell>
          <cell r="AY1013">
            <v>2662</v>
          </cell>
          <cell r="AZ1013">
            <v>2125</v>
          </cell>
        </row>
        <row r="1014">
          <cell r="B1014" t="str">
            <v>SALCO</v>
          </cell>
          <cell r="I1014" t="str">
            <v>Z00838</v>
          </cell>
          <cell r="Q1014">
            <v>0</v>
          </cell>
          <cell r="R1014">
            <v>0</v>
          </cell>
          <cell r="S1014">
            <v>0</v>
          </cell>
          <cell r="T1014">
            <v>0</v>
          </cell>
          <cell r="U1014">
            <v>0</v>
          </cell>
          <cell r="V1014">
            <v>0</v>
          </cell>
          <cell r="W1014">
            <v>0</v>
          </cell>
          <cell r="X1014">
            <v>0</v>
          </cell>
          <cell r="Y1014">
            <v>0</v>
          </cell>
          <cell r="Z1014">
            <v>0</v>
          </cell>
          <cell r="AA1014">
            <v>0</v>
          </cell>
          <cell r="AB1014">
            <v>0</v>
          </cell>
          <cell r="AC1014">
            <v>0</v>
          </cell>
          <cell r="AD1014">
            <v>0</v>
          </cell>
          <cell r="AE1014">
            <v>0</v>
          </cell>
          <cell r="AF1014">
            <v>0</v>
          </cell>
          <cell r="AG1014">
            <v>0</v>
          </cell>
          <cell r="AH1014">
            <v>0</v>
          </cell>
          <cell r="AI1014">
            <v>0</v>
          </cell>
          <cell r="AJ1014">
            <v>0</v>
          </cell>
          <cell r="AK1014">
            <v>0</v>
          </cell>
          <cell r="AL1014">
            <v>0</v>
          </cell>
          <cell r="AM1014">
            <v>0</v>
          </cell>
          <cell r="AN1014">
            <v>0</v>
          </cell>
          <cell r="AO1014">
            <v>0</v>
          </cell>
          <cell r="AP1014">
            <v>0</v>
          </cell>
          <cell r="AQ1014">
            <v>0</v>
          </cell>
          <cell r="AR1014">
            <v>0</v>
          </cell>
          <cell r="AS1014">
            <v>0</v>
          </cell>
          <cell r="AT1014">
            <v>0</v>
          </cell>
          <cell r="AU1014">
            <v>0</v>
          </cell>
          <cell r="AV1014">
            <v>0</v>
          </cell>
          <cell r="AW1014">
            <v>0</v>
          </cell>
          <cell r="AX1014">
            <v>0</v>
          </cell>
          <cell r="AY1014">
            <v>0</v>
          </cell>
          <cell r="AZ1014">
            <v>0</v>
          </cell>
        </row>
        <row r="1015">
          <cell r="B1015" t="str">
            <v>SALCO</v>
          </cell>
          <cell r="I1015" t="str">
            <v>Z00839</v>
          </cell>
          <cell r="Q1015">
            <v>2</v>
          </cell>
          <cell r="R1015">
            <v>0</v>
          </cell>
          <cell r="S1015">
            <v>0</v>
          </cell>
          <cell r="T1015">
            <v>0</v>
          </cell>
          <cell r="U1015">
            <v>0</v>
          </cell>
          <cell r="V1015">
            <v>0</v>
          </cell>
          <cell r="W1015">
            <v>0</v>
          </cell>
          <cell r="X1015">
            <v>0</v>
          </cell>
          <cell r="Y1015">
            <v>0</v>
          </cell>
          <cell r="Z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0</v>
          </cell>
          <cell r="AE1015">
            <v>0</v>
          </cell>
          <cell r="AF1015">
            <v>0</v>
          </cell>
          <cell r="AG1015">
            <v>0</v>
          </cell>
          <cell r="AH1015">
            <v>0</v>
          </cell>
          <cell r="AI1015">
            <v>0</v>
          </cell>
          <cell r="AJ1015">
            <v>0</v>
          </cell>
          <cell r="AK1015">
            <v>0</v>
          </cell>
          <cell r="AL1015">
            <v>0</v>
          </cell>
          <cell r="AM1015">
            <v>0</v>
          </cell>
          <cell r="AN1015">
            <v>0</v>
          </cell>
          <cell r="AO1015">
            <v>0</v>
          </cell>
          <cell r="AP1015">
            <v>0</v>
          </cell>
          <cell r="AQ1015">
            <v>0</v>
          </cell>
          <cell r="AR1015">
            <v>0</v>
          </cell>
          <cell r="AS1015">
            <v>0</v>
          </cell>
          <cell r="AT1015">
            <v>0</v>
          </cell>
          <cell r="AU1015">
            <v>0</v>
          </cell>
          <cell r="AV1015">
            <v>0</v>
          </cell>
          <cell r="AW1015">
            <v>0</v>
          </cell>
          <cell r="AX1015">
            <v>0</v>
          </cell>
          <cell r="AY1015">
            <v>0</v>
          </cell>
          <cell r="AZ1015">
            <v>0</v>
          </cell>
        </row>
        <row r="1016">
          <cell r="B1016" t="str">
            <v>SALCO</v>
          </cell>
          <cell r="I1016" t="str">
            <v>Z00135</v>
          </cell>
          <cell r="Q1016">
            <v>0</v>
          </cell>
          <cell r="R1016">
            <v>1</v>
          </cell>
          <cell r="S1016">
            <v>0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  <cell r="Z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0</v>
          </cell>
          <cell r="AE1016">
            <v>0</v>
          </cell>
          <cell r="AF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  <cell r="AK1016">
            <v>0</v>
          </cell>
          <cell r="AL1016">
            <v>0</v>
          </cell>
          <cell r="AM1016">
            <v>0</v>
          </cell>
          <cell r="AN1016">
            <v>0</v>
          </cell>
          <cell r="AO1016">
            <v>0</v>
          </cell>
          <cell r="AP1016">
            <v>0</v>
          </cell>
          <cell r="AQ1016">
            <v>0</v>
          </cell>
          <cell r="AR1016">
            <v>0</v>
          </cell>
          <cell r="AS1016">
            <v>0</v>
          </cell>
          <cell r="AT1016">
            <v>0</v>
          </cell>
          <cell r="AU1016">
            <v>0</v>
          </cell>
          <cell r="AV1016">
            <v>0</v>
          </cell>
          <cell r="AW1016">
            <v>0</v>
          </cell>
          <cell r="AX1016">
            <v>0</v>
          </cell>
          <cell r="AY1016">
            <v>0</v>
          </cell>
          <cell r="AZ1016">
            <v>0</v>
          </cell>
        </row>
        <row r="1017">
          <cell r="B1017" t="str">
            <v>SALCO</v>
          </cell>
          <cell r="I1017" t="str">
            <v>Z00136</v>
          </cell>
          <cell r="Q1017">
            <v>155</v>
          </cell>
          <cell r="R1017">
            <v>126</v>
          </cell>
          <cell r="S1017">
            <v>178</v>
          </cell>
          <cell r="T1017">
            <v>171</v>
          </cell>
          <cell r="U1017">
            <v>162</v>
          </cell>
          <cell r="V1017">
            <v>141</v>
          </cell>
          <cell r="W1017">
            <v>142</v>
          </cell>
          <cell r="X1017">
            <v>180</v>
          </cell>
          <cell r="Y1017">
            <v>103</v>
          </cell>
          <cell r="Z1017">
            <v>92</v>
          </cell>
          <cell r="AA1017">
            <v>89</v>
          </cell>
          <cell r="AB1017">
            <v>76</v>
          </cell>
          <cell r="AC1017">
            <v>75</v>
          </cell>
          <cell r="AD1017">
            <v>56</v>
          </cell>
          <cell r="AE1017">
            <v>61</v>
          </cell>
          <cell r="AF1017">
            <v>56</v>
          </cell>
          <cell r="AG1017">
            <v>56</v>
          </cell>
          <cell r="AH1017">
            <v>57</v>
          </cell>
          <cell r="AI1017">
            <v>57</v>
          </cell>
          <cell r="AJ1017">
            <v>58</v>
          </cell>
          <cell r="AK1017">
            <v>47</v>
          </cell>
          <cell r="AL1017">
            <v>49</v>
          </cell>
          <cell r="AM1017">
            <v>39</v>
          </cell>
          <cell r="AN1017">
            <v>40</v>
          </cell>
          <cell r="AO1017">
            <v>36</v>
          </cell>
          <cell r="AP1017">
            <v>36</v>
          </cell>
          <cell r="AQ1017">
            <v>48</v>
          </cell>
          <cell r="AR1017">
            <v>49</v>
          </cell>
          <cell r="AS1017">
            <v>58</v>
          </cell>
          <cell r="AT1017">
            <v>62</v>
          </cell>
          <cell r="AU1017">
            <v>44</v>
          </cell>
          <cell r="AV1017">
            <v>52</v>
          </cell>
          <cell r="AW1017">
            <v>40</v>
          </cell>
          <cell r="AX1017">
            <v>48</v>
          </cell>
          <cell r="AY1017">
            <v>81</v>
          </cell>
          <cell r="AZ1017">
            <v>59</v>
          </cell>
        </row>
        <row r="1018">
          <cell r="B1018" t="str">
            <v>SALCO</v>
          </cell>
          <cell r="I1018" t="str">
            <v>Z00137</v>
          </cell>
          <cell r="Q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0</v>
          </cell>
          <cell r="V1018">
            <v>0</v>
          </cell>
          <cell r="W1018">
            <v>0</v>
          </cell>
          <cell r="X1018">
            <v>0</v>
          </cell>
          <cell r="Y1018">
            <v>0</v>
          </cell>
          <cell r="Z1018">
            <v>0</v>
          </cell>
          <cell r="AA1018">
            <v>0</v>
          </cell>
          <cell r="AB1018">
            <v>0</v>
          </cell>
          <cell r="AC1018">
            <v>0</v>
          </cell>
          <cell r="AD1018">
            <v>0</v>
          </cell>
          <cell r="AE1018">
            <v>0</v>
          </cell>
          <cell r="AF1018">
            <v>0</v>
          </cell>
          <cell r="AG1018">
            <v>0</v>
          </cell>
          <cell r="AH1018">
            <v>0</v>
          </cell>
          <cell r="AI1018">
            <v>0</v>
          </cell>
          <cell r="AJ1018">
            <v>0</v>
          </cell>
          <cell r="AK1018">
            <v>0</v>
          </cell>
          <cell r="AL1018">
            <v>0</v>
          </cell>
          <cell r="AM1018">
            <v>0</v>
          </cell>
          <cell r="AN1018">
            <v>0</v>
          </cell>
          <cell r="AO1018">
            <v>0</v>
          </cell>
          <cell r="AP1018">
            <v>0</v>
          </cell>
          <cell r="AQ1018">
            <v>0</v>
          </cell>
          <cell r="AR1018">
            <v>0</v>
          </cell>
          <cell r="AS1018">
            <v>0</v>
          </cell>
          <cell r="AT1018">
            <v>0</v>
          </cell>
          <cell r="AU1018">
            <v>0</v>
          </cell>
          <cell r="AV1018">
            <v>0</v>
          </cell>
          <cell r="AW1018">
            <v>0</v>
          </cell>
          <cell r="AX1018">
            <v>0</v>
          </cell>
          <cell r="AY1018">
            <v>0</v>
          </cell>
          <cell r="AZ1018">
            <v>0</v>
          </cell>
        </row>
        <row r="1019">
          <cell r="B1019" t="str">
            <v>SALCO</v>
          </cell>
          <cell r="I1019" t="str">
            <v>Z00138</v>
          </cell>
          <cell r="Q1019">
            <v>522</v>
          </cell>
          <cell r="R1019">
            <v>419</v>
          </cell>
          <cell r="S1019">
            <v>625</v>
          </cell>
          <cell r="T1019">
            <v>594</v>
          </cell>
          <cell r="U1019">
            <v>583</v>
          </cell>
          <cell r="V1019">
            <v>548</v>
          </cell>
          <cell r="W1019">
            <v>525</v>
          </cell>
          <cell r="X1019">
            <v>580</v>
          </cell>
          <cell r="Y1019">
            <v>451</v>
          </cell>
          <cell r="Z1019">
            <v>398</v>
          </cell>
          <cell r="AA1019">
            <v>380</v>
          </cell>
          <cell r="AB1019">
            <v>367</v>
          </cell>
          <cell r="AC1019">
            <v>317</v>
          </cell>
          <cell r="AD1019">
            <v>297</v>
          </cell>
          <cell r="AE1019">
            <v>345</v>
          </cell>
          <cell r="AF1019">
            <v>323</v>
          </cell>
          <cell r="AG1019">
            <v>310</v>
          </cell>
          <cell r="AH1019">
            <v>283</v>
          </cell>
          <cell r="AI1019">
            <v>281</v>
          </cell>
          <cell r="AJ1019">
            <v>278</v>
          </cell>
          <cell r="AK1019">
            <v>243</v>
          </cell>
          <cell r="AL1019">
            <v>279</v>
          </cell>
          <cell r="AM1019">
            <v>270</v>
          </cell>
          <cell r="AN1019">
            <v>251</v>
          </cell>
          <cell r="AO1019">
            <v>215</v>
          </cell>
          <cell r="AP1019">
            <v>196</v>
          </cell>
          <cell r="AQ1019">
            <v>204</v>
          </cell>
          <cell r="AR1019">
            <v>248</v>
          </cell>
          <cell r="AS1019">
            <v>255</v>
          </cell>
          <cell r="AT1019">
            <v>248</v>
          </cell>
          <cell r="AU1019">
            <v>248</v>
          </cell>
          <cell r="AV1019">
            <v>255</v>
          </cell>
          <cell r="AW1019">
            <v>260</v>
          </cell>
          <cell r="AX1019">
            <v>324</v>
          </cell>
          <cell r="AY1019">
            <v>338</v>
          </cell>
          <cell r="AZ1019">
            <v>286</v>
          </cell>
        </row>
        <row r="1020">
          <cell r="B1020" t="str">
            <v>SALCO</v>
          </cell>
          <cell r="I1020" t="str">
            <v>Z00134</v>
          </cell>
          <cell r="Q1020">
            <v>176</v>
          </cell>
          <cell r="R1020">
            <v>162</v>
          </cell>
          <cell r="S1020">
            <v>245</v>
          </cell>
          <cell r="T1020">
            <v>232</v>
          </cell>
          <cell r="U1020">
            <v>241</v>
          </cell>
          <cell r="V1020">
            <v>205</v>
          </cell>
          <cell r="W1020">
            <v>216</v>
          </cell>
          <cell r="X1020">
            <v>230</v>
          </cell>
          <cell r="Y1020">
            <v>230</v>
          </cell>
          <cell r="Z1020">
            <v>229</v>
          </cell>
          <cell r="AA1020">
            <v>213</v>
          </cell>
          <cell r="AB1020">
            <v>203</v>
          </cell>
          <cell r="AC1020">
            <v>170</v>
          </cell>
          <cell r="AD1020">
            <v>161</v>
          </cell>
          <cell r="AE1020">
            <v>229</v>
          </cell>
          <cell r="AF1020">
            <v>188</v>
          </cell>
          <cell r="AG1020">
            <v>205</v>
          </cell>
          <cell r="AH1020">
            <v>206</v>
          </cell>
          <cell r="AI1020">
            <v>208</v>
          </cell>
          <cell r="AJ1020">
            <v>210</v>
          </cell>
          <cell r="AK1020">
            <v>193</v>
          </cell>
          <cell r="AL1020">
            <v>219</v>
          </cell>
          <cell r="AM1020">
            <v>230</v>
          </cell>
          <cell r="AN1020">
            <v>216</v>
          </cell>
          <cell r="AO1020">
            <v>326</v>
          </cell>
          <cell r="AP1020">
            <v>193</v>
          </cell>
          <cell r="AQ1020">
            <v>220</v>
          </cell>
          <cell r="AR1020">
            <v>204</v>
          </cell>
          <cell r="AS1020">
            <v>191</v>
          </cell>
          <cell r="AT1020">
            <v>182</v>
          </cell>
          <cell r="AU1020">
            <v>198</v>
          </cell>
          <cell r="AV1020">
            <v>201</v>
          </cell>
          <cell r="AW1020">
            <v>197</v>
          </cell>
          <cell r="AX1020">
            <v>233</v>
          </cell>
          <cell r="AY1020">
            <v>220</v>
          </cell>
          <cell r="AZ1020">
            <v>193</v>
          </cell>
        </row>
        <row r="1021">
          <cell r="B1021" t="str">
            <v>SALCO</v>
          </cell>
          <cell r="I1021" t="str">
            <v>Z00129</v>
          </cell>
          <cell r="Q1021">
            <v>95</v>
          </cell>
          <cell r="R1021">
            <v>110</v>
          </cell>
          <cell r="S1021">
            <v>263</v>
          </cell>
          <cell r="T1021">
            <v>111</v>
          </cell>
          <cell r="U1021">
            <v>125</v>
          </cell>
          <cell r="V1021">
            <v>121</v>
          </cell>
          <cell r="W1021">
            <v>72</v>
          </cell>
          <cell r="X1021">
            <v>99</v>
          </cell>
          <cell r="Y1021">
            <v>84</v>
          </cell>
          <cell r="Z1021">
            <v>78</v>
          </cell>
          <cell r="AA1021">
            <v>51</v>
          </cell>
          <cell r="AB1021">
            <v>53</v>
          </cell>
          <cell r="AC1021">
            <v>77</v>
          </cell>
          <cell r="AD1021">
            <v>66</v>
          </cell>
          <cell r="AE1021">
            <v>89</v>
          </cell>
          <cell r="AF1021">
            <v>94</v>
          </cell>
          <cell r="AG1021">
            <v>111</v>
          </cell>
          <cell r="AH1021">
            <v>128</v>
          </cell>
          <cell r="AI1021">
            <v>119</v>
          </cell>
          <cell r="AJ1021">
            <v>108</v>
          </cell>
          <cell r="AK1021">
            <v>86</v>
          </cell>
          <cell r="AL1021">
            <v>111</v>
          </cell>
          <cell r="AM1021">
            <v>119</v>
          </cell>
          <cell r="AN1021">
            <v>126</v>
          </cell>
          <cell r="AO1021">
            <v>201</v>
          </cell>
          <cell r="AP1021">
            <v>211</v>
          </cell>
          <cell r="AQ1021">
            <v>205</v>
          </cell>
          <cell r="AR1021">
            <v>245</v>
          </cell>
          <cell r="AS1021">
            <v>471</v>
          </cell>
          <cell r="AT1021">
            <v>847</v>
          </cell>
          <cell r="AU1021">
            <v>1024</v>
          </cell>
          <cell r="AV1021">
            <v>502</v>
          </cell>
          <cell r="AW1021">
            <v>907</v>
          </cell>
          <cell r="AX1021">
            <v>3702</v>
          </cell>
          <cell r="AY1021">
            <v>3288</v>
          </cell>
          <cell r="AZ1021">
            <v>88</v>
          </cell>
        </row>
        <row r="1022">
          <cell r="B1022" t="str">
            <v>SALCO</v>
          </cell>
          <cell r="I1022" t="str">
            <v>Z00131</v>
          </cell>
          <cell r="Q1022">
            <v>94</v>
          </cell>
          <cell r="R1022">
            <v>75</v>
          </cell>
          <cell r="S1022">
            <v>264</v>
          </cell>
          <cell r="T1022">
            <v>51</v>
          </cell>
          <cell r="U1022">
            <v>56</v>
          </cell>
          <cell r="V1022">
            <v>52</v>
          </cell>
          <cell r="W1022">
            <v>38</v>
          </cell>
          <cell r="X1022">
            <v>115</v>
          </cell>
          <cell r="Y1022">
            <v>28</v>
          </cell>
          <cell r="Z1022">
            <v>53</v>
          </cell>
          <cell r="AA1022">
            <v>37</v>
          </cell>
          <cell r="AB1022">
            <v>51</v>
          </cell>
          <cell r="AC1022">
            <v>49</v>
          </cell>
          <cell r="AD1022">
            <v>31</v>
          </cell>
          <cell r="AE1022">
            <v>52</v>
          </cell>
          <cell r="AF1022">
            <v>35</v>
          </cell>
          <cell r="AG1022">
            <v>70</v>
          </cell>
          <cell r="AH1022">
            <v>75</v>
          </cell>
          <cell r="AI1022">
            <v>49</v>
          </cell>
          <cell r="AJ1022">
            <v>8</v>
          </cell>
          <cell r="AK1022">
            <v>43</v>
          </cell>
          <cell r="AL1022">
            <v>62</v>
          </cell>
          <cell r="AM1022">
            <v>94</v>
          </cell>
          <cell r="AN1022">
            <v>93</v>
          </cell>
          <cell r="AO1022">
            <v>121</v>
          </cell>
          <cell r="AP1022">
            <v>100</v>
          </cell>
          <cell r="AQ1022">
            <v>259</v>
          </cell>
          <cell r="AR1022">
            <v>545</v>
          </cell>
          <cell r="AS1022">
            <v>770</v>
          </cell>
          <cell r="AT1022">
            <v>96</v>
          </cell>
          <cell r="AU1022">
            <v>13</v>
          </cell>
          <cell r="AV1022">
            <v>138</v>
          </cell>
          <cell r="AW1022">
            <v>1179</v>
          </cell>
          <cell r="AX1022">
            <v>4336</v>
          </cell>
          <cell r="AY1022">
            <v>4848</v>
          </cell>
          <cell r="AZ1022">
            <v>321</v>
          </cell>
        </row>
        <row r="1023">
          <cell r="B1023" t="str">
            <v>SALCO</v>
          </cell>
          <cell r="I1023" t="str">
            <v>Z00747</v>
          </cell>
          <cell r="Q1023">
            <v>274</v>
          </cell>
          <cell r="R1023">
            <v>237</v>
          </cell>
          <cell r="S1023">
            <v>277</v>
          </cell>
          <cell r="T1023">
            <v>153</v>
          </cell>
          <cell r="U1023">
            <v>158</v>
          </cell>
          <cell r="V1023">
            <v>99</v>
          </cell>
          <cell r="W1023">
            <v>134</v>
          </cell>
          <cell r="X1023">
            <v>220</v>
          </cell>
          <cell r="Y1023">
            <v>311</v>
          </cell>
          <cell r="Z1023">
            <v>557</v>
          </cell>
          <cell r="AA1023">
            <v>362</v>
          </cell>
          <cell r="AB1023">
            <v>49</v>
          </cell>
          <cell r="AC1023">
            <v>4</v>
          </cell>
          <cell r="AD1023">
            <v>0</v>
          </cell>
          <cell r="AE1023">
            <v>0</v>
          </cell>
          <cell r="AF1023">
            <v>0</v>
          </cell>
          <cell r="AG1023">
            <v>0</v>
          </cell>
          <cell r="AH1023">
            <v>0</v>
          </cell>
          <cell r="AI1023">
            <v>0</v>
          </cell>
          <cell r="AJ1023">
            <v>0</v>
          </cell>
          <cell r="AK1023">
            <v>0</v>
          </cell>
          <cell r="AL1023">
            <v>0</v>
          </cell>
          <cell r="AM1023">
            <v>0</v>
          </cell>
          <cell r="AN1023">
            <v>0</v>
          </cell>
          <cell r="AO1023">
            <v>0</v>
          </cell>
          <cell r="AP1023">
            <v>0</v>
          </cell>
          <cell r="AQ1023">
            <v>0</v>
          </cell>
          <cell r="AR1023">
            <v>0</v>
          </cell>
          <cell r="AS1023">
            <v>0</v>
          </cell>
          <cell r="AT1023">
            <v>0</v>
          </cell>
          <cell r="AU1023">
            <v>0</v>
          </cell>
          <cell r="AV1023">
            <v>0</v>
          </cell>
          <cell r="AW1023">
            <v>0</v>
          </cell>
          <cell r="AX1023">
            <v>0</v>
          </cell>
          <cell r="AY1023">
            <v>0</v>
          </cell>
          <cell r="AZ1023">
            <v>0</v>
          </cell>
        </row>
        <row r="1024">
          <cell r="B1024" t="str">
            <v>SALCO</v>
          </cell>
          <cell r="I1024" t="str">
            <v>Z00097</v>
          </cell>
          <cell r="Q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0</v>
          </cell>
          <cell r="AE1024">
            <v>0</v>
          </cell>
          <cell r="AF1024">
            <v>0</v>
          </cell>
          <cell r="AG1024">
            <v>0</v>
          </cell>
          <cell r="AH1024">
            <v>0</v>
          </cell>
          <cell r="AI1024">
            <v>0</v>
          </cell>
          <cell r="AJ1024">
            <v>0</v>
          </cell>
          <cell r="AK1024">
            <v>0</v>
          </cell>
          <cell r="AL1024">
            <v>0</v>
          </cell>
          <cell r="AM1024">
            <v>0</v>
          </cell>
          <cell r="AN1024">
            <v>0</v>
          </cell>
          <cell r="AO1024">
            <v>0</v>
          </cell>
          <cell r="AP1024">
            <v>0</v>
          </cell>
          <cell r="AQ1024">
            <v>0</v>
          </cell>
          <cell r="AR1024">
            <v>0</v>
          </cell>
          <cell r="AS1024">
            <v>0</v>
          </cell>
          <cell r="AT1024">
            <v>0</v>
          </cell>
          <cell r="AU1024">
            <v>0</v>
          </cell>
          <cell r="AV1024">
            <v>0</v>
          </cell>
          <cell r="AW1024">
            <v>0</v>
          </cell>
          <cell r="AX1024">
            <v>0</v>
          </cell>
          <cell r="AY1024">
            <v>0</v>
          </cell>
          <cell r="AZ1024">
            <v>0</v>
          </cell>
        </row>
        <row r="1025">
          <cell r="B1025" t="str">
            <v>SALCO</v>
          </cell>
          <cell r="I1025" t="str">
            <v>Z00722</v>
          </cell>
          <cell r="Q1025">
            <v>1912</v>
          </cell>
          <cell r="R1025">
            <v>1517</v>
          </cell>
          <cell r="S1025">
            <v>2013</v>
          </cell>
          <cell r="T1025">
            <v>1404</v>
          </cell>
          <cell r="U1025">
            <v>1384</v>
          </cell>
          <cell r="V1025">
            <v>1270</v>
          </cell>
          <cell r="W1025">
            <v>1378</v>
          </cell>
          <cell r="X1025">
            <v>1700</v>
          </cell>
          <cell r="Y1025">
            <v>2255</v>
          </cell>
          <cell r="Z1025">
            <v>2575</v>
          </cell>
          <cell r="AA1025">
            <v>2376</v>
          </cell>
          <cell r="AB1025">
            <v>2494</v>
          </cell>
          <cell r="AC1025">
            <v>2266</v>
          </cell>
          <cell r="AD1025">
            <v>741</v>
          </cell>
          <cell r="AE1025">
            <v>314</v>
          </cell>
          <cell r="AF1025">
            <v>1741</v>
          </cell>
          <cell r="AG1025">
            <v>944</v>
          </cell>
          <cell r="AH1025">
            <v>216</v>
          </cell>
          <cell r="AI1025">
            <v>1421</v>
          </cell>
          <cell r="AJ1025">
            <v>1393</v>
          </cell>
          <cell r="AK1025">
            <v>300</v>
          </cell>
          <cell r="AL1025">
            <v>27</v>
          </cell>
          <cell r="AM1025">
            <v>3</v>
          </cell>
          <cell r="AN1025">
            <v>2</v>
          </cell>
          <cell r="AO1025">
            <v>0</v>
          </cell>
          <cell r="AP1025">
            <v>0</v>
          </cell>
          <cell r="AQ1025">
            <v>1</v>
          </cell>
          <cell r="AR1025">
            <v>0</v>
          </cell>
          <cell r="AS1025">
            <v>0</v>
          </cell>
          <cell r="AT1025">
            <v>0</v>
          </cell>
          <cell r="AU1025">
            <v>360</v>
          </cell>
          <cell r="AV1025">
            <v>1286</v>
          </cell>
          <cell r="AW1025">
            <v>1747</v>
          </cell>
          <cell r="AX1025">
            <v>3677</v>
          </cell>
          <cell r="AY1025">
            <v>4076</v>
          </cell>
          <cell r="AZ1025">
            <v>3520</v>
          </cell>
        </row>
        <row r="1026">
          <cell r="B1026" t="str">
            <v>SALCO</v>
          </cell>
          <cell r="I1026" t="str">
            <v>Z00198</v>
          </cell>
          <cell r="Q1026">
            <v>0</v>
          </cell>
          <cell r="R1026">
            <v>0</v>
          </cell>
          <cell r="S1026">
            <v>0</v>
          </cell>
          <cell r="T1026">
            <v>0</v>
          </cell>
          <cell r="U1026">
            <v>0</v>
          </cell>
          <cell r="V1026">
            <v>0</v>
          </cell>
          <cell r="W1026">
            <v>0</v>
          </cell>
          <cell r="X1026">
            <v>0</v>
          </cell>
          <cell r="Y1026">
            <v>0</v>
          </cell>
          <cell r="Z1026">
            <v>0</v>
          </cell>
          <cell r="AA1026">
            <v>0</v>
          </cell>
          <cell r="AB1026">
            <v>0</v>
          </cell>
          <cell r="AC1026">
            <v>0</v>
          </cell>
          <cell r="AD1026">
            <v>0</v>
          </cell>
          <cell r="AE1026">
            <v>0</v>
          </cell>
          <cell r="AF1026">
            <v>0</v>
          </cell>
          <cell r="AG1026">
            <v>0</v>
          </cell>
          <cell r="AH1026">
            <v>0</v>
          </cell>
          <cell r="AI1026">
            <v>0</v>
          </cell>
          <cell r="AJ1026">
            <v>0</v>
          </cell>
          <cell r="AK1026">
            <v>0</v>
          </cell>
          <cell r="AL1026">
            <v>0</v>
          </cell>
          <cell r="AM1026">
            <v>0</v>
          </cell>
          <cell r="AN1026">
            <v>0</v>
          </cell>
          <cell r="AO1026">
            <v>0</v>
          </cell>
          <cell r="AP1026">
            <v>0</v>
          </cell>
          <cell r="AQ1026">
            <v>0</v>
          </cell>
          <cell r="AR1026">
            <v>0</v>
          </cell>
          <cell r="AS1026">
            <v>0</v>
          </cell>
          <cell r="AT1026">
            <v>0</v>
          </cell>
          <cell r="AU1026">
            <v>0</v>
          </cell>
          <cell r="AV1026">
            <v>0</v>
          </cell>
          <cell r="AW1026">
            <v>0</v>
          </cell>
          <cell r="AX1026">
            <v>0</v>
          </cell>
          <cell r="AY1026">
            <v>0</v>
          </cell>
          <cell r="AZ1026">
            <v>0</v>
          </cell>
        </row>
        <row r="1027">
          <cell r="B1027" t="str">
            <v>SALCO</v>
          </cell>
          <cell r="I1027" t="str">
            <v>Z00427</v>
          </cell>
          <cell r="Q1027">
            <v>420</v>
          </cell>
          <cell r="R1027">
            <v>373</v>
          </cell>
          <cell r="S1027">
            <v>868</v>
          </cell>
          <cell r="T1027">
            <v>710</v>
          </cell>
          <cell r="U1027">
            <v>753</v>
          </cell>
          <cell r="V1027">
            <v>547</v>
          </cell>
          <cell r="W1027">
            <v>470</v>
          </cell>
          <cell r="X1027">
            <v>600</v>
          </cell>
          <cell r="Y1027">
            <v>550</v>
          </cell>
          <cell r="Z1027">
            <v>563</v>
          </cell>
          <cell r="AA1027">
            <v>571</v>
          </cell>
          <cell r="AB1027">
            <v>604</v>
          </cell>
          <cell r="AC1027">
            <v>684</v>
          </cell>
          <cell r="AD1027">
            <v>607</v>
          </cell>
          <cell r="AE1027">
            <v>753</v>
          </cell>
          <cell r="AF1027">
            <v>823</v>
          </cell>
          <cell r="AG1027">
            <v>926</v>
          </cell>
          <cell r="AH1027">
            <v>1042</v>
          </cell>
          <cell r="AI1027">
            <v>1054</v>
          </cell>
          <cell r="AJ1027">
            <v>1060</v>
          </cell>
          <cell r="AK1027">
            <v>1059</v>
          </cell>
          <cell r="AL1027">
            <v>1075</v>
          </cell>
          <cell r="AM1027">
            <v>1209</v>
          </cell>
          <cell r="AN1027">
            <v>1419</v>
          </cell>
          <cell r="AO1027">
            <v>1280</v>
          </cell>
          <cell r="AP1027">
            <v>1131</v>
          </cell>
          <cell r="AQ1027">
            <v>1228</v>
          </cell>
          <cell r="AR1027">
            <v>1176</v>
          </cell>
          <cell r="AS1027">
            <v>1295</v>
          </cell>
          <cell r="AT1027">
            <v>1349</v>
          </cell>
          <cell r="AU1027">
            <v>1402</v>
          </cell>
          <cell r="AV1027">
            <v>1546</v>
          </cell>
          <cell r="AW1027">
            <v>1515</v>
          </cell>
          <cell r="AX1027">
            <v>1660</v>
          </cell>
          <cell r="AY1027">
            <v>1571</v>
          </cell>
          <cell r="AZ1027">
            <v>1661</v>
          </cell>
        </row>
        <row r="1028">
          <cell r="B1028" t="str">
            <v>SALCO</v>
          </cell>
          <cell r="I1028" t="str">
            <v>Z00480</v>
          </cell>
          <cell r="Q1028">
            <v>77</v>
          </cell>
          <cell r="R1028">
            <v>38</v>
          </cell>
          <cell r="S1028">
            <v>62</v>
          </cell>
          <cell r="T1028">
            <v>20</v>
          </cell>
          <cell r="U1028">
            <v>11</v>
          </cell>
          <cell r="V1028">
            <v>4</v>
          </cell>
          <cell r="W1028">
            <v>5</v>
          </cell>
          <cell r="X1028">
            <v>20</v>
          </cell>
          <cell r="Y1028">
            <v>8</v>
          </cell>
          <cell r="Z1028">
            <v>6</v>
          </cell>
          <cell r="AA1028">
            <v>9</v>
          </cell>
          <cell r="AB1028">
            <v>12</v>
          </cell>
          <cell r="AC1028">
            <v>3</v>
          </cell>
          <cell r="AD1028">
            <v>1</v>
          </cell>
          <cell r="AE1028">
            <v>3</v>
          </cell>
          <cell r="AF1028">
            <v>1</v>
          </cell>
          <cell r="AG1028">
            <v>1</v>
          </cell>
          <cell r="AH1028">
            <v>4</v>
          </cell>
          <cell r="AI1028">
            <v>5</v>
          </cell>
          <cell r="AJ1028">
            <v>3</v>
          </cell>
          <cell r="AK1028">
            <v>1</v>
          </cell>
          <cell r="AL1028">
            <v>3</v>
          </cell>
          <cell r="AM1028">
            <v>1</v>
          </cell>
          <cell r="AN1028">
            <v>0</v>
          </cell>
          <cell r="AO1028">
            <v>0</v>
          </cell>
          <cell r="AP1028">
            <v>0</v>
          </cell>
          <cell r="AQ1028">
            <v>0</v>
          </cell>
          <cell r="AR1028">
            <v>0</v>
          </cell>
          <cell r="AS1028">
            <v>0</v>
          </cell>
          <cell r="AT1028">
            <v>0</v>
          </cell>
          <cell r="AU1028">
            <v>0</v>
          </cell>
          <cell r="AV1028">
            <v>0</v>
          </cell>
          <cell r="AW1028">
            <v>0</v>
          </cell>
          <cell r="AX1028">
            <v>0</v>
          </cell>
          <cell r="AY1028">
            <v>0</v>
          </cell>
          <cell r="AZ1028">
            <v>0</v>
          </cell>
        </row>
        <row r="1029">
          <cell r="B1029" t="str">
            <v>SALCO</v>
          </cell>
          <cell r="I1029" t="str">
            <v>Z00484</v>
          </cell>
          <cell r="Q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0</v>
          </cell>
          <cell r="V1029">
            <v>0</v>
          </cell>
          <cell r="W1029">
            <v>0</v>
          </cell>
          <cell r="X1029">
            <v>0</v>
          </cell>
          <cell r="Y1029">
            <v>0</v>
          </cell>
          <cell r="Z1029">
            <v>0</v>
          </cell>
          <cell r="AA1029">
            <v>0</v>
          </cell>
          <cell r="AB1029">
            <v>0</v>
          </cell>
          <cell r="AC1029">
            <v>0</v>
          </cell>
          <cell r="AD1029">
            <v>0</v>
          </cell>
          <cell r="AE1029">
            <v>0</v>
          </cell>
          <cell r="AF1029">
            <v>0</v>
          </cell>
          <cell r="AG1029">
            <v>0</v>
          </cell>
          <cell r="AH1029">
            <v>0</v>
          </cell>
          <cell r="AI1029">
            <v>0</v>
          </cell>
          <cell r="AJ1029">
            <v>0</v>
          </cell>
          <cell r="AK1029">
            <v>0</v>
          </cell>
          <cell r="AL1029">
            <v>0</v>
          </cell>
          <cell r="AM1029">
            <v>0</v>
          </cell>
          <cell r="AN1029">
            <v>0</v>
          </cell>
          <cell r="AO1029">
            <v>0</v>
          </cell>
          <cell r="AP1029">
            <v>0</v>
          </cell>
          <cell r="AQ1029">
            <v>0</v>
          </cell>
          <cell r="AR1029">
            <v>0</v>
          </cell>
          <cell r="AS1029">
            <v>0</v>
          </cell>
          <cell r="AT1029">
            <v>0</v>
          </cell>
          <cell r="AU1029">
            <v>0</v>
          </cell>
          <cell r="AV1029">
            <v>0</v>
          </cell>
          <cell r="AW1029">
            <v>0</v>
          </cell>
          <cell r="AX1029">
            <v>0</v>
          </cell>
          <cell r="AY1029">
            <v>0</v>
          </cell>
          <cell r="AZ1029">
            <v>0</v>
          </cell>
        </row>
        <row r="1030">
          <cell r="B1030" t="str">
            <v>SALCO</v>
          </cell>
          <cell r="I1030" t="str">
            <v>Z00487</v>
          </cell>
          <cell r="Q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0</v>
          </cell>
          <cell r="V1030">
            <v>0</v>
          </cell>
          <cell r="W1030">
            <v>0</v>
          </cell>
          <cell r="X1030">
            <v>0</v>
          </cell>
          <cell r="Y1030">
            <v>0</v>
          </cell>
          <cell r="Z1030">
            <v>0</v>
          </cell>
          <cell r="AA1030">
            <v>0</v>
          </cell>
          <cell r="AB1030">
            <v>0</v>
          </cell>
          <cell r="AC1030">
            <v>0</v>
          </cell>
          <cell r="AD1030">
            <v>0</v>
          </cell>
          <cell r="AE1030">
            <v>0</v>
          </cell>
          <cell r="AF1030">
            <v>0</v>
          </cell>
          <cell r="AG1030">
            <v>0</v>
          </cell>
          <cell r="AH1030">
            <v>0</v>
          </cell>
          <cell r="AI1030">
            <v>0</v>
          </cell>
          <cell r="AJ1030">
            <v>0</v>
          </cell>
          <cell r="AK1030">
            <v>0</v>
          </cell>
          <cell r="AL1030">
            <v>0</v>
          </cell>
          <cell r="AM1030">
            <v>0</v>
          </cell>
          <cell r="AN1030">
            <v>0</v>
          </cell>
          <cell r="AO1030">
            <v>0</v>
          </cell>
          <cell r="AP1030">
            <v>0</v>
          </cell>
          <cell r="AQ1030">
            <v>0</v>
          </cell>
          <cell r="AR1030">
            <v>0</v>
          </cell>
          <cell r="AS1030">
            <v>0</v>
          </cell>
          <cell r="AT1030">
            <v>0</v>
          </cell>
          <cell r="AU1030">
            <v>0</v>
          </cell>
          <cell r="AV1030">
            <v>0</v>
          </cell>
          <cell r="AW1030">
            <v>0</v>
          </cell>
          <cell r="AX1030">
            <v>0</v>
          </cell>
          <cell r="AY1030">
            <v>0</v>
          </cell>
          <cell r="AZ1030">
            <v>0</v>
          </cell>
        </row>
        <row r="1031">
          <cell r="B1031" t="str">
            <v>SALCO</v>
          </cell>
          <cell r="I1031" t="str">
            <v>Z00486</v>
          </cell>
          <cell r="Q1031">
            <v>29</v>
          </cell>
          <cell r="R1031">
            <v>25</v>
          </cell>
          <cell r="S1031">
            <v>45</v>
          </cell>
          <cell r="T1031">
            <v>21</v>
          </cell>
          <cell r="U1031">
            <v>9</v>
          </cell>
          <cell r="V1031">
            <v>17</v>
          </cell>
          <cell r="W1031">
            <v>6</v>
          </cell>
          <cell r="X1031">
            <v>21</v>
          </cell>
          <cell r="Y1031">
            <v>15</v>
          </cell>
          <cell r="Z1031">
            <v>6</v>
          </cell>
          <cell r="AA1031">
            <v>19</v>
          </cell>
          <cell r="AB1031">
            <v>11</v>
          </cell>
          <cell r="AC1031">
            <v>10</v>
          </cell>
          <cell r="AD1031">
            <v>8</v>
          </cell>
          <cell r="AE1031">
            <v>25</v>
          </cell>
          <cell r="AF1031">
            <v>29</v>
          </cell>
          <cell r="AG1031">
            <v>22</v>
          </cell>
          <cell r="AH1031">
            <v>21</v>
          </cell>
          <cell r="AI1031">
            <v>12</v>
          </cell>
          <cell r="AJ1031">
            <v>4</v>
          </cell>
          <cell r="AK1031">
            <v>7</v>
          </cell>
          <cell r="AL1031">
            <v>3</v>
          </cell>
          <cell r="AM1031">
            <v>15</v>
          </cell>
          <cell r="AN1031">
            <v>9</v>
          </cell>
          <cell r="AO1031">
            <v>9</v>
          </cell>
          <cell r="AP1031">
            <v>9</v>
          </cell>
          <cell r="AQ1031">
            <v>9</v>
          </cell>
          <cell r="AR1031">
            <v>17</v>
          </cell>
          <cell r="AS1031">
            <v>30</v>
          </cell>
          <cell r="AT1031">
            <v>28</v>
          </cell>
          <cell r="AU1031">
            <v>22</v>
          </cell>
          <cell r="AV1031">
            <v>24</v>
          </cell>
          <cell r="AW1031">
            <v>25</v>
          </cell>
          <cell r="AX1031">
            <v>22</v>
          </cell>
          <cell r="AY1031">
            <v>33</v>
          </cell>
          <cell r="AZ1031">
            <v>20</v>
          </cell>
        </row>
        <row r="1032">
          <cell r="B1032" t="str">
            <v>SALCO</v>
          </cell>
          <cell r="I1032" t="str">
            <v>Z00724</v>
          </cell>
          <cell r="Q1032">
            <v>67</v>
          </cell>
          <cell r="R1032">
            <v>47</v>
          </cell>
          <cell r="S1032">
            <v>77</v>
          </cell>
          <cell r="T1032">
            <v>30</v>
          </cell>
          <cell r="U1032">
            <v>37</v>
          </cell>
          <cell r="V1032">
            <v>18</v>
          </cell>
          <cell r="W1032">
            <v>26</v>
          </cell>
          <cell r="X1032">
            <v>42</v>
          </cell>
          <cell r="Y1032">
            <v>33</v>
          </cell>
          <cell r="Z1032">
            <v>19</v>
          </cell>
          <cell r="AA1032">
            <v>29</v>
          </cell>
          <cell r="AB1032">
            <v>40</v>
          </cell>
          <cell r="AC1032">
            <v>31</v>
          </cell>
          <cell r="AD1032">
            <v>25</v>
          </cell>
          <cell r="AE1032">
            <v>55</v>
          </cell>
          <cell r="AF1032">
            <v>39</v>
          </cell>
          <cell r="AG1032">
            <v>37</v>
          </cell>
          <cell r="AH1032">
            <v>52</v>
          </cell>
          <cell r="AI1032">
            <v>55</v>
          </cell>
          <cell r="AJ1032">
            <v>24</v>
          </cell>
          <cell r="AK1032">
            <v>26</v>
          </cell>
          <cell r="AL1032">
            <v>28</v>
          </cell>
          <cell r="AM1032">
            <v>39</v>
          </cell>
          <cell r="AN1032">
            <v>50</v>
          </cell>
          <cell r="AO1032">
            <v>31</v>
          </cell>
          <cell r="AP1032">
            <v>25</v>
          </cell>
          <cell r="AQ1032">
            <v>63</v>
          </cell>
          <cell r="AR1032">
            <v>137</v>
          </cell>
          <cell r="AS1032">
            <v>155</v>
          </cell>
          <cell r="AT1032">
            <v>130</v>
          </cell>
          <cell r="AU1032">
            <v>132</v>
          </cell>
          <cell r="AV1032">
            <v>148</v>
          </cell>
          <cell r="AW1032">
            <v>90</v>
          </cell>
          <cell r="AX1032">
            <v>106</v>
          </cell>
          <cell r="AY1032">
            <v>137</v>
          </cell>
          <cell r="AZ1032">
            <v>81</v>
          </cell>
        </row>
        <row r="1033">
          <cell r="B1033" t="str">
            <v>SALCO</v>
          </cell>
          <cell r="I1033" t="str">
            <v>Z00842</v>
          </cell>
          <cell r="Q1033">
            <v>243</v>
          </cell>
          <cell r="R1033">
            <v>209</v>
          </cell>
          <cell r="S1033">
            <v>316</v>
          </cell>
          <cell r="T1033">
            <v>56</v>
          </cell>
          <cell r="U1033">
            <v>52</v>
          </cell>
          <cell r="V1033">
            <v>51</v>
          </cell>
          <cell r="W1033">
            <v>41</v>
          </cell>
          <cell r="X1033">
            <v>60</v>
          </cell>
          <cell r="Y1033">
            <v>57</v>
          </cell>
          <cell r="Z1033">
            <v>56</v>
          </cell>
          <cell r="AA1033">
            <v>92</v>
          </cell>
          <cell r="AB1033">
            <v>91</v>
          </cell>
          <cell r="AC1033">
            <v>66</v>
          </cell>
          <cell r="AD1033">
            <v>52</v>
          </cell>
          <cell r="AE1033">
            <v>47</v>
          </cell>
          <cell r="AF1033">
            <v>25</v>
          </cell>
          <cell r="AG1033">
            <v>23</v>
          </cell>
          <cell r="AH1033">
            <v>12</v>
          </cell>
          <cell r="AI1033">
            <v>2</v>
          </cell>
          <cell r="AJ1033">
            <v>0</v>
          </cell>
          <cell r="AK1033">
            <v>0</v>
          </cell>
          <cell r="AL1033">
            <v>0</v>
          </cell>
          <cell r="AM1033">
            <v>0</v>
          </cell>
          <cell r="AN1033">
            <v>0</v>
          </cell>
          <cell r="AO1033">
            <v>0</v>
          </cell>
          <cell r="AP1033">
            <v>0</v>
          </cell>
          <cell r="AQ1033">
            <v>0</v>
          </cell>
          <cell r="AR1033">
            <v>48</v>
          </cell>
          <cell r="AS1033">
            <v>216</v>
          </cell>
          <cell r="AT1033">
            <v>302</v>
          </cell>
          <cell r="AU1033">
            <v>214</v>
          </cell>
          <cell r="AV1033">
            <v>248</v>
          </cell>
          <cell r="AW1033">
            <v>215</v>
          </cell>
          <cell r="AX1033">
            <v>309</v>
          </cell>
          <cell r="AY1033">
            <v>372</v>
          </cell>
          <cell r="AZ1033">
            <v>338</v>
          </cell>
        </row>
        <row r="1034">
          <cell r="B1034" t="str">
            <v>SALCO</v>
          </cell>
          <cell r="I1034" t="str">
            <v>Z00031</v>
          </cell>
          <cell r="Q1034">
            <v>0</v>
          </cell>
          <cell r="R1034">
            <v>13</v>
          </cell>
          <cell r="S1034">
            <v>131</v>
          </cell>
          <cell r="T1034">
            <v>92</v>
          </cell>
          <cell r="U1034">
            <v>107</v>
          </cell>
          <cell r="V1034">
            <v>107</v>
          </cell>
          <cell r="W1034">
            <v>113</v>
          </cell>
          <cell r="X1034">
            <v>100</v>
          </cell>
          <cell r="Y1034">
            <v>90</v>
          </cell>
          <cell r="Z1034">
            <v>81</v>
          </cell>
          <cell r="AA1034">
            <v>78</v>
          </cell>
          <cell r="AB1034">
            <v>105</v>
          </cell>
          <cell r="AC1034">
            <v>95</v>
          </cell>
          <cell r="AD1034">
            <v>95</v>
          </cell>
          <cell r="AE1034">
            <v>124</v>
          </cell>
          <cell r="AF1034">
            <v>129</v>
          </cell>
          <cell r="AG1034">
            <v>144</v>
          </cell>
          <cell r="AH1034">
            <v>169</v>
          </cell>
          <cell r="AI1034">
            <v>145</v>
          </cell>
          <cell r="AJ1034">
            <v>101</v>
          </cell>
          <cell r="AK1034">
            <v>107</v>
          </cell>
          <cell r="AL1034">
            <v>90</v>
          </cell>
          <cell r="AM1034">
            <v>109</v>
          </cell>
          <cell r="AN1034">
            <v>108</v>
          </cell>
          <cell r="AO1034">
            <v>121</v>
          </cell>
          <cell r="AP1034">
            <v>159</v>
          </cell>
          <cell r="AQ1034">
            <v>190</v>
          </cell>
          <cell r="AR1034">
            <v>224</v>
          </cell>
          <cell r="AS1034">
            <v>294</v>
          </cell>
          <cell r="AT1034">
            <v>375</v>
          </cell>
          <cell r="AU1034">
            <v>373</v>
          </cell>
          <cell r="AV1034">
            <v>386</v>
          </cell>
          <cell r="AW1034">
            <v>290</v>
          </cell>
          <cell r="AX1034">
            <v>390</v>
          </cell>
          <cell r="AY1034">
            <v>418</v>
          </cell>
          <cell r="AZ1034">
            <v>270</v>
          </cell>
        </row>
        <row r="1035">
          <cell r="B1035" t="str">
            <v>SALCO</v>
          </cell>
          <cell r="I1035" t="str">
            <v>Z00725</v>
          </cell>
          <cell r="Q1035">
            <v>197</v>
          </cell>
          <cell r="R1035">
            <v>170</v>
          </cell>
          <cell r="S1035">
            <v>320</v>
          </cell>
          <cell r="T1035">
            <v>157</v>
          </cell>
          <cell r="U1035">
            <v>146</v>
          </cell>
          <cell r="V1035">
            <v>238</v>
          </cell>
          <cell r="W1035">
            <v>211</v>
          </cell>
          <cell r="X1035">
            <v>136</v>
          </cell>
          <cell r="Y1035">
            <v>224</v>
          </cell>
          <cell r="Z1035">
            <v>224</v>
          </cell>
          <cell r="AA1035">
            <v>223</v>
          </cell>
          <cell r="AB1035">
            <v>192</v>
          </cell>
          <cell r="AC1035">
            <v>150</v>
          </cell>
          <cell r="AD1035">
            <v>153</v>
          </cell>
          <cell r="AE1035">
            <v>232</v>
          </cell>
          <cell r="AF1035">
            <v>207</v>
          </cell>
          <cell r="AG1035">
            <v>223</v>
          </cell>
          <cell r="AH1035">
            <v>262</v>
          </cell>
          <cell r="AI1035">
            <v>229</v>
          </cell>
          <cell r="AJ1035">
            <v>262</v>
          </cell>
          <cell r="AK1035">
            <v>270</v>
          </cell>
          <cell r="AL1035">
            <v>325</v>
          </cell>
          <cell r="AM1035">
            <v>354</v>
          </cell>
          <cell r="AN1035">
            <v>157</v>
          </cell>
          <cell r="AO1035">
            <v>23</v>
          </cell>
          <cell r="AP1035">
            <v>12</v>
          </cell>
          <cell r="AQ1035">
            <v>80</v>
          </cell>
          <cell r="AR1035">
            <v>141</v>
          </cell>
          <cell r="AS1035">
            <v>178</v>
          </cell>
          <cell r="AT1035">
            <v>286</v>
          </cell>
          <cell r="AU1035">
            <v>402</v>
          </cell>
          <cell r="AV1035">
            <v>408</v>
          </cell>
          <cell r="AW1035">
            <v>377</v>
          </cell>
          <cell r="AX1035">
            <v>582</v>
          </cell>
          <cell r="AY1035">
            <v>689</v>
          </cell>
          <cell r="AZ1035">
            <v>482</v>
          </cell>
        </row>
        <row r="1036">
          <cell r="B1036" t="str">
            <v>SALCO</v>
          </cell>
          <cell r="I1036" t="str">
            <v>Z00752</v>
          </cell>
          <cell r="Q1036">
            <v>75</v>
          </cell>
          <cell r="R1036">
            <v>65</v>
          </cell>
          <cell r="S1036">
            <v>176</v>
          </cell>
          <cell r="T1036">
            <v>24</v>
          </cell>
          <cell r="U1036">
            <v>22</v>
          </cell>
          <cell r="V1036">
            <v>3</v>
          </cell>
          <cell r="W1036">
            <v>9</v>
          </cell>
          <cell r="X1036">
            <v>21</v>
          </cell>
          <cell r="Y1036">
            <v>30</v>
          </cell>
          <cell r="Z1036">
            <v>29</v>
          </cell>
          <cell r="AA1036">
            <v>36</v>
          </cell>
          <cell r="AB1036">
            <v>38</v>
          </cell>
          <cell r="AC1036">
            <v>21</v>
          </cell>
          <cell r="AD1036">
            <v>15</v>
          </cell>
          <cell r="AE1036">
            <v>37</v>
          </cell>
          <cell r="AF1036">
            <v>12</v>
          </cell>
          <cell r="AG1036">
            <v>28</v>
          </cell>
          <cell r="AH1036">
            <v>40</v>
          </cell>
          <cell r="AI1036">
            <v>31</v>
          </cell>
          <cell r="AJ1036">
            <v>31</v>
          </cell>
          <cell r="AK1036">
            <v>18</v>
          </cell>
          <cell r="AL1036">
            <v>10</v>
          </cell>
          <cell r="AM1036">
            <v>24</v>
          </cell>
          <cell r="AN1036">
            <v>18</v>
          </cell>
          <cell r="AO1036">
            <v>28</v>
          </cell>
          <cell r="AP1036">
            <v>27</v>
          </cell>
          <cell r="AQ1036">
            <v>142</v>
          </cell>
          <cell r="AR1036">
            <v>389</v>
          </cell>
          <cell r="AS1036">
            <v>1275</v>
          </cell>
          <cell r="AT1036">
            <v>638</v>
          </cell>
          <cell r="AU1036">
            <v>254</v>
          </cell>
          <cell r="AV1036">
            <v>278</v>
          </cell>
          <cell r="AW1036">
            <v>157</v>
          </cell>
          <cell r="AX1036">
            <v>158</v>
          </cell>
          <cell r="AY1036">
            <v>123</v>
          </cell>
          <cell r="AZ1036">
            <v>53</v>
          </cell>
        </row>
        <row r="1037">
          <cell r="B1037" t="str">
            <v>SALCO</v>
          </cell>
          <cell r="I1037" t="str">
            <v>Z00727</v>
          </cell>
          <cell r="Q1037">
            <v>175</v>
          </cell>
          <cell r="R1037">
            <v>138</v>
          </cell>
          <cell r="S1037">
            <v>251</v>
          </cell>
          <cell r="T1037">
            <v>83</v>
          </cell>
          <cell r="U1037">
            <v>86</v>
          </cell>
          <cell r="V1037">
            <v>89</v>
          </cell>
          <cell r="W1037">
            <v>100</v>
          </cell>
          <cell r="X1037">
            <v>133</v>
          </cell>
          <cell r="Y1037">
            <v>92</v>
          </cell>
          <cell r="Z1037">
            <v>125</v>
          </cell>
          <cell r="AA1037">
            <v>88</v>
          </cell>
          <cell r="AB1037">
            <v>84</v>
          </cell>
          <cell r="AC1037">
            <v>82</v>
          </cell>
          <cell r="AD1037">
            <v>85</v>
          </cell>
          <cell r="AE1037">
            <v>72</v>
          </cell>
          <cell r="AF1037">
            <v>71</v>
          </cell>
          <cell r="AG1037">
            <v>66</v>
          </cell>
          <cell r="AH1037">
            <v>102</v>
          </cell>
          <cell r="AI1037">
            <v>115</v>
          </cell>
          <cell r="AJ1037">
            <v>59</v>
          </cell>
          <cell r="AK1037">
            <v>43</v>
          </cell>
          <cell r="AL1037">
            <v>46</v>
          </cell>
          <cell r="AM1037">
            <v>60</v>
          </cell>
          <cell r="AN1037">
            <v>21</v>
          </cell>
          <cell r="AO1037">
            <v>9</v>
          </cell>
          <cell r="AP1037">
            <v>3</v>
          </cell>
          <cell r="AQ1037">
            <v>34</v>
          </cell>
          <cell r="AR1037">
            <v>48</v>
          </cell>
          <cell r="AS1037">
            <v>66</v>
          </cell>
          <cell r="AT1037">
            <v>120</v>
          </cell>
          <cell r="AU1037">
            <v>155</v>
          </cell>
          <cell r="AV1037">
            <v>174</v>
          </cell>
          <cell r="AW1037">
            <v>139</v>
          </cell>
          <cell r="AX1037">
            <v>231</v>
          </cell>
          <cell r="AY1037">
            <v>277</v>
          </cell>
          <cell r="AZ1037">
            <v>237</v>
          </cell>
        </row>
        <row r="1038">
          <cell r="B1038" t="str">
            <v>SALCO</v>
          </cell>
          <cell r="I1038" t="str">
            <v>Z00588</v>
          </cell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  <cell r="Y1038">
            <v>0</v>
          </cell>
          <cell r="Z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0</v>
          </cell>
          <cell r="AE1038">
            <v>0</v>
          </cell>
          <cell r="AF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  <cell r="AK1038">
            <v>0</v>
          </cell>
          <cell r="AL1038">
            <v>0</v>
          </cell>
          <cell r="AM1038">
            <v>0</v>
          </cell>
          <cell r="AN1038">
            <v>0</v>
          </cell>
          <cell r="AO1038">
            <v>0</v>
          </cell>
          <cell r="AP1038">
            <v>0</v>
          </cell>
          <cell r="AQ1038">
            <v>0</v>
          </cell>
          <cell r="AR1038">
            <v>0</v>
          </cell>
          <cell r="AS1038">
            <v>0</v>
          </cell>
          <cell r="AT1038">
            <v>0</v>
          </cell>
          <cell r="AU1038">
            <v>0</v>
          </cell>
          <cell r="AV1038">
            <v>0</v>
          </cell>
          <cell r="AW1038">
            <v>0</v>
          </cell>
          <cell r="AX1038">
            <v>0</v>
          </cell>
          <cell r="AY1038">
            <v>0</v>
          </cell>
          <cell r="AZ1038">
            <v>0</v>
          </cell>
        </row>
        <row r="1039">
          <cell r="B1039" t="str">
            <v>SALCO</v>
          </cell>
          <cell r="I1039" t="str">
            <v>Z00585</v>
          </cell>
          <cell r="Q1039">
            <v>373</v>
          </cell>
          <cell r="R1039">
            <v>308</v>
          </cell>
          <cell r="S1039">
            <v>648</v>
          </cell>
          <cell r="T1039">
            <v>100</v>
          </cell>
          <cell r="U1039">
            <v>91</v>
          </cell>
          <cell r="V1039">
            <v>129</v>
          </cell>
          <cell r="W1039">
            <v>99</v>
          </cell>
          <cell r="X1039">
            <v>353</v>
          </cell>
          <cell r="Y1039">
            <v>110</v>
          </cell>
          <cell r="Z1039">
            <v>88</v>
          </cell>
          <cell r="AA1039">
            <v>114</v>
          </cell>
          <cell r="AB1039">
            <v>116</v>
          </cell>
          <cell r="AC1039">
            <v>113</v>
          </cell>
          <cell r="AD1039">
            <v>114</v>
          </cell>
          <cell r="AE1039">
            <v>216</v>
          </cell>
          <cell r="AF1039">
            <v>151</v>
          </cell>
          <cell r="AG1039">
            <v>201</v>
          </cell>
          <cell r="AH1039">
            <v>270</v>
          </cell>
          <cell r="AI1039">
            <v>222</v>
          </cell>
          <cell r="AJ1039">
            <v>296</v>
          </cell>
          <cell r="AK1039">
            <v>270</v>
          </cell>
          <cell r="AL1039">
            <v>311</v>
          </cell>
          <cell r="AM1039">
            <v>250</v>
          </cell>
          <cell r="AN1039">
            <v>139</v>
          </cell>
          <cell r="AO1039">
            <v>119</v>
          </cell>
          <cell r="AP1039">
            <v>44</v>
          </cell>
          <cell r="AQ1039">
            <v>17</v>
          </cell>
          <cell r="AR1039">
            <v>15</v>
          </cell>
          <cell r="AS1039">
            <v>3</v>
          </cell>
          <cell r="AT1039">
            <v>0</v>
          </cell>
          <cell r="AU1039">
            <v>0</v>
          </cell>
          <cell r="AV1039">
            <v>0</v>
          </cell>
          <cell r="AW1039">
            <v>0</v>
          </cell>
          <cell r="AX1039">
            <v>0</v>
          </cell>
          <cell r="AY1039">
            <v>0</v>
          </cell>
          <cell r="AZ1039">
            <v>0</v>
          </cell>
        </row>
        <row r="1040">
          <cell r="B1040" t="str">
            <v>SALCO</v>
          </cell>
          <cell r="I1040" t="str">
            <v>Z00613</v>
          </cell>
          <cell r="Q1040">
            <v>452</v>
          </cell>
          <cell r="R1040">
            <v>331</v>
          </cell>
          <cell r="S1040">
            <v>932</v>
          </cell>
          <cell r="T1040">
            <v>283</v>
          </cell>
          <cell r="U1040">
            <v>286</v>
          </cell>
          <cell r="V1040">
            <v>342</v>
          </cell>
          <cell r="W1040">
            <v>205</v>
          </cell>
          <cell r="X1040">
            <v>492</v>
          </cell>
          <cell r="Y1040">
            <v>167</v>
          </cell>
          <cell r="Z1040">
            <v>184</v>
          </cell>
          <cell r="AA1040">
            <v>176</v>
          </cell>
          <cell r="AB1040">
            <v>208</v>
          </cell>
          <cell r="AC1040">
            <v>227</v>
          </cell>
          <cell r="AD1040">
            <v>180</v>
          </cell>
          <cell r="AE1040">
            <v>371</v>
          </cell>
          <cell r="AF1040">
            <v>319</v>
          </cell>
          <cell r="AG1040">
            <v>329</v>
          </cell>
          <cell r="AH1040">
            <v>517</v>
          </cell>
          <cell r="AI1040">
            <v>437</v>
          </cell>
          <cell r="AJ1040">
            <v>426</v>
          </cell>
          <cell r="AK1040">
            <v>456</v>
          </cell>
          <cell r="AL1040">
            <v>530</v>
          </cell>
          <cell r="AM1040">
            <v>644</v>
          </cell>
          <cell r="AN1040">
            <v>535</v>
          </cell>
          <cell r="AO1040">
            <v>767</v>
          </cell>
          <cell r="AP1040">
            <v>1129</v>
          </cell>
          <cell r="AQ1040">
            <v>1640</v>
          </cell>
          <cell r="AR1040">
            <v>1134</v>
          </cell>
          <cell r="AS1040">
            <v>335</v>
          </cell>
          <cell r="AT1040">
            <v>39</v>
          </cell>
          <cell r="AU1040">
            <v>2</v>
          </cell>
          <cell r="AV1040">
            <v>1</v>
          </cell>
          <cell r="AW1040">
            <v>0</v>
          </cell>
          <cell r="AX1040">
            <v>0</v>
          </cell>
          <cell r="AY1040">
            <v>1</v>
          </cell>
          <cell r="AZ1040">
            <v>0</v>
          </cell>
        </row>
        <row r="1041">
          <cell r="B1041" t="str">
            <v>SALCO</v>
          </cell>
          <cell r="I1041" t="str">
            <v>Z00211</v>
          </cell>
          <cell r="Q1041">
            <v>179</v>
          </cell>
          <cell r="R1041">
            <v>125</v>
          </cell>
          <cell r="S1041">
            <v>350</v>
          </cell>
          <cell r="T1041">
            <v>36</v>
          </cell>
          <cell r="U1041">
            <v>32</v>
          </cell>
          <cell r="V1041">
            <v>22</v>
          </cell>
          <cell r="W1041">
            <v>26</v>
          </cell>
          <cell r="X1041">
            <v>165</v>
          </cell>
          <cell r="Y1041">
            <v>62</v>
          </cell>
          <cell r="Z1041">
            <v>93</v>
          </cell>
          <cell r="AA1041">
            <v>86</v>
          </cell>
          <cell r="AB1041">
            <v>106</v>
          </cell>
          <cell r="AC1041">
            <v>110</v>
          </cell>
          <cell r="AD1041">
            <v>49</v>
          </cell>
          <cell r="AE1041">
            <v>191</v>
          </cell>
          <cell r="AF1041">
            <v>95</v>
          </cell>
          <cell r="AG1041">
            <v>187</v>
          </cell>
          <cell r="AH1041">
            <v>284</v>
          </cell>
          <cell r="AI1041">
            <v>275</v>
          </cell>
          <cell r="AJ1041">
            <v>302</v>
          </cell>
          <cell r="AK1041">
            <v>206</v>
          </cell>
          <cell r="AL1041">
            <v>44</v>
          </cell>
          <cell r="AM1041">
            <v>14</v>
          </cell>
          <cell r="AN1041">
            <v>1</v>
          </cell>
          <cell r="AO1041">
            <v>0</v>
          </cell>
          <cell r="AP1041">
            <v>0</v>
          </cell>
          <cell r="AQ1041">
            <v>0</v>
          </cell>
          <cell r="AR1041">
            <v>0</v>
          </cell>
          <cell r="AS1041">
            <v>0</v>
          </cell>
          <cell r="AT1041">
            <v>0</v>
          </cell>
          <cell r="AU1041">
            <v>0</v>
          </cell>
          <cell r="AV1041">
            <v>0</v>
          </cell>
          <cell r="AW1041">
            <v>0</v>
          </cell>
          <cell r="AX1041">
            <v>0</v>
          </cell>
          <cell r="AY1041">
            <v>0</v>
          </cell>
          <cell r="AZ1041">
            <v>0</v>
          </cell>
        </row>
        <row r="1042">
          <cell r="B1042" t="str">
            <v>SALCO</v>
          </cell>
          <cell r="I1042" t="str">
            <v>Z00748</v>
          </cell>
          <cell r="Q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0</v>
          </cell>
          <cell r="V1042">
            <v>0</v>
          </cell>
          <cell r="W1042">
            <v>0</v>
          </cell>
          <cell r="X1042">
            <v>0</v>
          </cell>
          <cell r="Y1042">
            <v>0</v>
          </cell>
          <cell r="Z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0</v>
          </cell>
          <cell r="AE1042">
            <v>0</v>
          </cell>
          <cell r="AF1042">
            <v>0</v>
          </cell>
          <cell r="AG1042">
            <v>0</v>
          </cell>
          <cell r="AH1042">
            <v>0</v>
          </cell>
          <cell r="AI1042">
            <v>0</v>
          </cell>
          <cell r="AJ1042">
            <v>0</v>
          </cell>
          <cell r="AK1042">
            <v>2</v>
          </cell>
          <cell r="AL1042">
            <v>22</v>
          </cell>
          <cell r="AM1042">
            <v>33</v>
          </cell>
          <cell r="AN1042">
            <v>29</v>
          </cell>
          <cell r="AO1042">
            <v>19</v>
          </cell>
          <cell r="AP1042">
            <v>9</v>
          </cell>
          <cell r="AQ1042">
            <v>4</v>
          </cell>
          <cell r="AR1042">
            <v>0</v>
          </cell>
          <cell r="AS1042">
            <v>0</v>
          </cell>
          <cell r="AT1042">
            <v>0</v>
          </cell>
          <cell r="AU1042">
            <v>0</v>
          </cell>
          <cell r="AV1042">
            <v>0</v>
          </cell>
          <cell r="AW1042">
            <v>0</v>
          </cell>
          <cell r="AX1042">
            <v>0</v>
          </cell>
          <cell r="AY1042">
            <v>0</v>
          </cell>
          <cell r="AZ1042">
            <v>0</v>
          </cell>
        </row>
        <row r="1043">
          <cell r="B1043" t="str">
            <v>SALCO</v>
          </cell>
          <cell r="I1043" t="str">
            <v>Z00445</v>
          </cell>
          <cell r="Q1043">
            <v>246</v>
          </cell>
          <cell r="R1043">
            <v>222</v>
          </cell>
          <cell r="S1043">
            <v>384</v>
          </cell>
          <cell r="T1043">
            <v>243</v>
          </cell>
          <cell r="U1043">
            <v>229</v>
          </cell>
          <cell r="V1043">
            <v>201</v>
          </cell>
          <cell r="W1043">
            <v>176</v>
          </cell>
          <cell r="X1043">
            <v>250</v>
          </cell>
          <cell r="Y1043">
            <v>142</v>
          </cell>
          <cell r="Z1043">
            <v>132</v>
          </cell>
          <cell r="AA1043">
            <v>107</v>
          </cell>
          <cell r="AB1043">
            <v>115</v>
          </cell>
          <cell r="AC1043">
            <v>99</v>
          </cell>
          <cell r="AD1043">
            <v>83</v>
          </cell>
          <cell r="AE1043">
            <v>94</v>
          </cell>
          <cell r="AF1043">
            <v>97</v>
          </cell>
          <cell r="AG1043">
            <v>76</v>
          </cell>
          <cell r="AH1043">
            <v>104</v>
          </cell>
          <cell r="AI1043">
            <v>92</v>
          </cell>
          <cell r="AJ1043">
            <v>74</v>
          </cell>
          <cell r="AK1043">
            <v>69</v>
          </cell>
          <cell r="AL1043">
            <v>78</v>
          </cell>
          <cell r="AM1043">
            <v>68</v>
          </cell>
          <cell r="AN1043">
            <v>79</v>
          </cell>
          <cell r="AO1043">
            <v>75</v>
          </cell>
          <cell r="AP1043">
            <v>78</v>
          </cell>
          <cell r="AQ1043">
            <v>61</v>
          </cell>
          <cell r="AR1043">
            <v>37</v>
          </cell>
          <cell r="AS1043">
            <v>11</v>
          </cell>
          <cell r="AT1043">
            <v>3</v>
          </cell>
          <cell r="AU1043">
            <v>1</v>
          </cell>
          <cell r="AV1043">
            <v>0</v>
          </cell>
          <cell r="AW1043">
            <v>0</v>
          </cell>
          <cell r="AX1043">
            <v>0</v>
          </cell>
          <cell r="AY1043">
            <v>0</v>
          </cell>
          <cell r="AZ1043">
            <v>1</v>
          </cell>
        </row>
        <row r="1044">
          <cell r="B1044" t="str">
            <v>SALCO</v>
          </cell>
          <cell r="I1044" t="str">
            <v>Z00096</v>
          </cell>
          <cell r="Q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>
            <v>0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0</v>
          </cell>
          <cell r="AE1044">
            <v>0</v>
          </cell>
          <cell r="AF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  <cell r="AK1044">
            <v>0</v>
          </cell>
          <cell r="AL1044">
            <v>0</v>
          </cell>
          <cell r="AM1044">
            <v>0</v>
          </cell>
          <cell r="AN1044">
            <v>0</v>
          </cell>
          <cell r="AO1044">
            <v>0</v>
          </cell>
          <cell r="AP1044">
            <v>0</v>
          </cell>
          <cell r="AQ1044">
            <v>0</v>
          </cell>
          <cell r="AR1044">
            <v>0</v>
          </cell>
          <cell r="AS1044">
            <v>0</v>
          </cell>
          <cell r="AT1044">
            <v>0</v>
          </cell>
          <cell r="AU1044">
            <v>0</v>
          </cell>
          <cell r="AV1044">
            <v>0</v>
          </cell>
          <cell r="AW1044">
            <v>0</v>
          </cell>
          <cell r="AX1044">
            <v>0</v>
          </cell>
          <cell r="AY1044">
            <v>0</v>
          </cell>
          <cell r="AZ1044">
            <v>0</v>
          </cell>
        </row>
        <row r="1045">
          <cell r="B1045" t="str">
            <v>SALCO</v>
          </cell>
          <cell r="I1045" t="str">
            <v>Z00141</v>
          </cell>
          <cell r="Q1045">
            <v>3052</v>
          </cell>
          <cell r="R1045">
            <v>2593</v>
          </cell>
          <cell r="S1045">
            <v>4217</v>
          </cell>
          <cell r="T1045">
            <v>3677</v>
          </cell>
          <cell r="U1045">
            <v>3809</v>
          </cell>
          <cell r="V1045">
            <v>3437</v>
          </cell>
          <cell r="W1045">
            <v>3511</v>
          </cell>
          <cell r="X1045">
            <v>3885</v>
          </cell>
          <cell r="Y1045">
            <v>3186</v>
          </cell>
          <cell r="Z1045">
            <v>2685</v>
          </cell>
          <cell r="AA1045">
            <v>2131</v>
          </cell>
          <cell r="AB1045">
            <v>2325</v>
          </cell>
          <cell r="AC1045">
            <v>2251</v>
          </cell>
          <cell r="AD1045">
            <v>2099</v>
          </cell>
          <cell r="AE1045">
            <v>2557</v>
          </cell>
          <cell r="AF1045">
            <v>2460</v>
          </cell>
          <cell r="AG1045">
            <v>2298</v>
          </cell>
          <cell r="AH1045">
            <v>2351</v>
          </cell>
          <cell r="AI1045">
            <v>2377</v>
          </cell>
          <cell r="AJ1045">
            <v>2476</v>
          </cell>
          <cell r="AK1045">
            <v>1990</v>
          </cell>
          <cell r="AL1045">
            <v>1825</v>
          </cell>
          <cell r="AM1045">
            <v>2497</v>
          </cell>
          <cell r="AN1045">
            <v>2315</v>
          </cell>
          <cell r="AO1045">
            <v>2003</v>
          </cell>
          <cell r="AP1045">
            <v>1963</v>
          </cell>
          <cell r="AQ1045">
            <v>2394</v>
          </cell>
          <cell r="AR1045">
            <v>2613</v>
          </cell>
          <cell r="AS1045">
            <v>3129</v>
          </cell>
          <cell r="AT1045">
            <v>1802</v>
          </cell>
          <cell r="AU1045">
            <v>990</v>
          </cell>
          <cell r="AV1045">
            <v>1223</v>
          </cell>
          <cell r="AW1045">
            <v>0</v>
          </cell>
          <cell r="AX1045">
            <v>0</v>
          </cell>
          <cell r="AY1045">
            <v>0</v>
          </cell>
          <cell r="AZ1045">
            <v>0</v>
          </cell>
        </row>
        <row r="1046">
          <cell r="B1046" t="str">
            <v>SALCO</v>
          </cell>
          <cell r="I1046" t="str">
            <v>Z00260</v>
          </cell>
          <cell r="Q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0</v>
          </cell>
          <cell r="V1046">
            <v>0</v>
          </cell>
          <cell r="W1046">
            <v>0</v>
          </cell>
          <cell r="X1046">
            <v>0</v>
          </cell>
          <cell r="Y1046">
            <v>0</v>
          </cell>
          <cell r="Z1046">
            <v>0</v>
          </cell>
          <cell r="AA1046">
            <v>0</v>
          </cell>
          <cell r="AB1046">
            <v>0</v>
          </cell>
          <cell r="AC1046">
            <v>0</v>
          </cell>
          <cell r="AD1046">
            <v>0</v>
          </cell>
          <cell r="AE1046">
            <v>0</v>
          </cell>
          <cell r="AF1046">
            <v>0</v>
          </cell>
          <cell r="AG1046">
            <v>0</v>
          </cell>
          <cell r="AH1046">
            <v>0</v>
          </cell>
          <cell r="AI1046">
            <v>0</v>
          </cell>
          <cell r="AJ1046">
            <v>0</v>
          </cell>
          <cell r="AK1046">
            <v>0</v>
          </cell>
          <cell r="AL1046">
            <v>0</v>
          </cell>
          <cell r="AM1046">
            <v>0</v>
          </cell>
          <cell r="AN1046">
            <v>0</v>
          </cell>
          <cell r="AO1046">
            <v>0</v>
          </cell>
          <cell r="AP1046">
            <v>0</v>
          </cell>
          <cell r="AQ1046">
            <v>0</v>
          </cell>
          <cell r="AR1046">
            <v>0</v>
          </cell>
          <cell r="AS1046">
            <v>0</v>
          </cell>
          <cell r="AT1046">
            <v>0</v>
          </cell>
          <cell r="AU1046">
            <v>0</v>
          </cell>
          <cell r="AV1046">
            <v>0</v>
          </cell>
          <cell r="AW1046">
            <v>0</v>
          </cell>
          <cell r="AX1046">
            <v>0</v>
          </cell>
          <cell r="AY1046">
            <v>0</v>
          </cell>
          <cell r="AZ1046">
            <v>0</v>
          </cell>
        </row>
        <row r="1047">
          <cell r="B1047" t="str">
            <v>SALCO</v>
          </cell>
          <cell r="I1047" t="str">
            <v>Z00433</v>
          </cell>
          <cell r="Q1047">
            <v>1133</v>
          </cell>
          <cell r="R1047">
            <v>952</v>
          </cell>
          <cell r="S1047">
            <v>2071</v>
          </cell>
          <cell r="T1047">
            <v>652</v>
          </cell>
          <cell r="U1047">
            <v>722</v>
          </cell>
          <cell r="V1047">
            <v>770</v>
          </cell>
          <cell r="W1047">
            <v>457</v>
          </cell>
          <cell r="X1047">
            <v>1120</v>
          </cell>
          <cell r="Y1047">
            <v>435</v>
          </cell>
          <cell r="Z1047">
            <v>417</v>
          </cell>
          <cell r="AA1047">
            <v>447</v>
          </cell>
          <cell r="AB1047">
            <v>527</v>
          </cell>
          <cell r="AC1047">
            <v>537</v>
          </cell>
          <cell r="AD1047">
            <v>359</v>
          </cell>
          <cell r="AE1047">
            <v>824</v>
          </cell>
          <cell r="AF1047">
            <v>777</v>
          </cell>
          <cell r="AG1047">
            <v>822</v>
          </cell>
          <cell r="AH1047">
            <v>1289</v>
          </cell>
          <cell r="AI1047">
            <v>1188</v>
          </cell>
          <cell r="AJ1047">
            <v>1349</v>
          </cell>
          <cell r="AK1047">
            <v>1202</v>
          </cell>
          <cell r="AL1047">
            <v>1248</v>
          </cell>
          <cell r="AM1047">
            <v>1598</v>
          </cell>
          <cell r="AN1047">
            <v>1316</v>
          </cell>
          <cell r="AO1047">
            <v>1816</v>
          </cell>
          <cell r="AP1047">
            <v>821</v>
          </cell>
          <cell r="AQ1047">
            <v>141</v>
          </cell>
          <cell r="AR1047">
            <v>32</v>
          </cell>
          <cell r="AS1047">
            <v>20</v>
          </cell>
          <cell r="AT1047">
            <v>1515</v>
          </cell>
          <cell r="AU1047">
            <v>2979</v>
          </cell>
          <cell r="AV1047">
            <v>3371</v>
          </cell>
          <cell r="AW1047">
            <v>3084</v>
          </cell>
          <cell r="AX1047">
            <v>4332</v>
          </cell>
          <cell r="AY1047">
            <v>6177</v>
          </cell>
          <cell r="AZ1047">
            <v>3852</v>
          </cell>
        </row>
        <row r="1048">
          <cell r="B1048" t="str">
            <v>SALCO</v>
          </cell>
          <cell r="I1048" t="str">
            <v>Z00446</v>
          </cell>
          <cell r="Q1048">
            <v>28</v>
          </cell>
          <cell r="R1048">
            <v>21</v>
          </cell>
          <cell r="S1048">
            <v>44</v>
          </cell>
          <cell r="T1048">
            <v>27</v>
          </cell>
          <cell r="U1048">
            <v>32</v>
          </cell>
          <cell r="V1048">
            <v>36</v>
          </cell>
          <cell r="W1048">
            <v>29</v>
          </cell>
          <cell r="X1048">
            <v>40</v>
          </cell>
          <cell r="Y1048">
            <v>10</v>
          </cell>
          <cell r="Z1048">
            <v>3</v>
          </cell>
          <cell r="AA1048">
            <v>0</v>
          </cell>
          <cell r="AB1048">
            <v>0</v>
          </cell>
          <cell r="AC1048">
            <v>0</v>
          </cell>
          <cell r="AD1048">
            <v>0</v>
          </cell>
          <cell r="AE1048">
            <v>0</v>
          </cell>
          <cell r="AF1048">
            <v>0</v>
          </cell>
          <cell r="AG1048">
            <v>1</v>
          </cell>
          <cell r="AH1048">
            <v>0</v>
          </cell>
          <cell r="AI1048">
            <v>0</v>
          </cell>
          <cell r="AJ1048">
            <v>0</v>
          </cell>
          <cell r="AK1048">
            <v>0</v>
          </cell>
          <cell r="AL1048">
            <v>0</v>
          </cell>
          <cell r="AM1048">
            <v>0</v>
          </cell>
          <cell r="AN1048">
            <v>0</v>
          </cell>
          <cell r="AO1048">
            <v>0</v>
          </cell>
          <cell r="AP1048">
            <v>0</v>
          </cell>
          <cell r="AQ1048">
            <v>0</v>
          </cell>
          <cell r="AR1048">
            <v>0</v>
          </cell>
          <cell r="AS1048">
            <v>0</v>
          </cell>
          <cell r="AT1048">
            <v>0</v>
          </cell>
          <cell r="AU1048">
            <v>0</v>
          </cell>
          <cell r="AV1048">
            <v>0</v>
          </cell>
          <cell r="AW1048">
            <v>1</v>
          </cell>
          <cell r="AX1048">
            <v>0</v>
          </cell>
          <cell r="AY1048">
            <v>0</v>
          </cell>
          <cell r="AZ1048">
            <v>0</v>
          </cell>
        </row>
        <row r="1049">
          <cell r="B1049" t="str">
            <v>SALCO</v>
          </cell>
          <cell r="I1049" t="str">
            <v>Z00975</v>
          </cell>
          <cell r="Q1049">
            <v>206</v>
          </cell>
          <cell r="R1049">
            <v>188</v>
          </cell>
          <cell r="S1049">
            <v>327</v>
          </cell>
          <cell r="T1049">
            <v>253</v>
          </cell>
          <cell r="U1049">
            <v>283</v>
          </cell>
          <cell r="V1049">
            <v>245</v>
          </cell>
          <cell r="W1049">
            <v>170</v>
          </cell>
          <cell r="X1049">
            <v>290</v>
          </cell>
          <cell r="Y1049">
            <v>56</v>
          </cell>
          <cell r="Z1049">
            <v>40</v>
          </cell>
          <cell r="AA1049">
            <v>29</v>
          </cell>
          <cell r="AB1049">
            <v>144</v>
          </cell>
          <cell r="AC1049">
            <v>129</v>
          </cell>
          <cell r="AD1049">
            <v>102</v>
          </cell>
          <cell r="AE1049">
            <v>146</v>
          </cell>
          <cell r="AF1049">
            <v>145</v>
          </cell>
          <cell r="AG1049">
            <v>137</v>
          </cell>
          <cell r="AH1049">
            <v>174</v>
          </cell>
          <cell r="AI1049">
            <v>150</v>
          </cell>
          <cell r="AJ1049">
            <v>135</v>
          </cell>
          <cell r="AK1049">
            <v>139</v>
          </cell>
          <cell r="AL1049">
            <v>126</v>
          </cell>
          <cell r="AM1049">
            <v>139</v>
          </cell>
          <cell r="AN1049">
            <v>152</v>
          </cell>
          <cell r="AO1049">
            <v>140</v>
          </cell>
          <cell r="AP1049">
            <v>126</v>
          </cell>
          <cell r="AQ1049">
            <v>195</v>
          </cell>
          <cell r="AR1049">
            <v>267</v>
          </cell>
          <cell r="AS1049">
            <v>386</v>
          </cell>
          <cell r="AT1049">
            <v>422</v>
          </cell>
          <cell r="AU1049">
            <v>357</v>
          </cell>
          <cell r="AV1049">
            <v>344</v>
          </cell>
          <cell r="AW1049">
            <v>338</v>
          </cell>
          <cell r="AX1049">
            <v>698</v>
          </cell>
          <cell r="AY1049">
            <v>744</v>
          </cell>
          <cell r="AZ1049">
            <v>263</v>
          </cell>
        </row>
        <row r="1050">
          <cell r="B1050" t="str">
            <v>SALCO</v>
          </cell>
          <cell r="I1050" t="str">
            <v>Z00743</v>
          </cell>
          <cell r="Q1050">
            <v>40</v>
          </cell>
          <cell r="R1050">
            <v>31</v>
          </cell>
          <cell r="S1050">
            <v>28</v>
          </cell>
          <cell r="T1050">
            <v>10</v>
          </cell>
          <cell r="U1050">
            <v>2</v>
          </cell>
          <cell r="V1050">
            <v>8</v>
          </cell>
          <cell r="W1050">
            <v>3</v>
          </cell>
          <cell r="X1050">
            <v>17</v>
          </cell>
          <cell r="Y1050">
            <v>9</v>
          </cell>
          <cell r="Z1050">
            <v>10</v>
          </cell>
          <cell r="AA1050">
            <v>12</v>
          </cell>
          <cell r="AB1050">
            <v>5</v>
          </cell>
          <cell r="AC1050">
            <v>14</v>
          </cell>
          <cell r="AD1050">
            <v>6</v>
          </cell>
          <cell r="AE1050">
            <v>11</v>
          </cell>
          <cell r="AF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  <cell r="AK1050">
            <v>0</v>
          </cell>
          <cell r="AL1050">
            <v>0</v>
          </cell>
          <cell r="AM1050">
            <v>0</v>
          </cell>
          <cell r="AN1050">
            <v>0</v>
          </cell>
          <cell r="AO1050">
            <v>0</v>
          </cell>
          <cell r="AP1050">
            <v>0</v>
          </cell>
          <cell r="AQ1050">
            <v>0</v>
          </cell>
          <cell r="AR1050">
            <v>0</v>
          </cell>
          <cell r="AS1050">
            <v>0</v>
          </cell>
          <cell r="AT1050">
            <v>0</v>
          </cell>
          <cell r="AU1050">
            <v>0</v>
          </cell>
          <cell r="AV1050">
            <v>0</v>
          </cell>
          <cell r="AW1050">
            <v>0</v>
          </cell>
          <cell r="AX1050">
            <v>0</v>
          </cell>
          <cell r="AY1050">
            <v>0</v>
          </cell>
          <cell r="AZ1050">
            <v>0</v>
          </cell>
        </row>
        <row r="1051">
          <cell r="B1051" t="str">
            <v>SALCO</v>
          </cell>
          <cell r="I1051" t="str">
            <v>Z00744</v>
          </cell>
          <cell r="Q1051">
            <v>67</v>
          </cell>
          <cell r="R1051">
            <v>35</v>
          </cell>
          <cell r="S1051">
            <v>87</v>
          </cell>
          <cell r="T1051">
            <v>23</v>
          </cell>
          <cell r="U1051">
            <v>9</v>
          </cell>
          <cell r="V1051">
            <v>3</v>
          </cell>
          <cell r="W1051">
            <v>6</v>
          </cell>
          <cell r="X1051">
            <v>19</v>
          </cell>
          <cell r="Y1051">
            <v>11</v>
          </cell>
          <cell r="Z1051">
            <v>11</v>
          </cell>
          <cell r="AA1051">
            <v>20</v>
          </cell>
          <cell r="AB1051">
            <v>15</v>
          </cell>
          <cell r="AC1051">
            <v>8</v>
          </cell>
          <cell r="AD1051">
            <v>10</v>
          </cell>
          <cell r="AE1051">
            <v>19</v>
          </cell>
          <cell r="AF1051">
            <v>9</v>
          </cell>
          <cell r="AG1051">
            <v>16</v>
          </cell>
          <cell r="AH1051">
            <v>21</v>
          </cell>
          <cell r="AI1051">
            <v>7</v>
          </cell>
          <cell r="AJ1051">
            <v>9</v>
          </cell>
          <cell r="AK1051">
            <v>0</v>
          </cell>
          <cell r="AL1051">
            <v>0</v>
          </cell>
          <cell r="AM1051">
            <v>0</v>
          </cell>
          <cell r="AN1051">
            <v>0</v>
          </cell>
          <cell r="AO1051">
            <v>0</v>
          </cell>
          <cell r="AP1051">
            <v>0</v>
          </cell>
          <cell r="AQ1051">
            <v>0</v>
          </cell>
          <cell r="AR1051">
            <v>0</v>
          </cell>
          <cell r="AS1051">
            <v>0</v>
          </cell>
          <cell r="AT1051">
            <v>0</v>
          </cell>
          <cell r="AU1051">
            <v>0</v>
          </cell>
          <cell r="AV1051">
            <v>0</v>
          </cell>
          <cell r="AW1051">
            <v>0</v>
          </cell>
          <cell r="AX1051">
            <v>0</v>
          </cell>
          <cell r="AY1051">
            <v>0</v>
          </cell>
          <cell r="AZ1051">
            <v>0</v>
          </cell>
        </row>
        <row r="1052">
          <cell r="B1052" t="str">
            <v>SALCO</v>
          </cell>
          <cell r="I1052" t="str">
            <v>Z00976</v>
          </cell>
          <cell r="Q1052">
            <v>579</v>
          </cell>
          <cell r="R1052">
            <v>458</v>
          </cell>
          <cell r="S1052">
            <v>767</v>
          </cell>
          <cell r="T1052">
            <v>673</v>
          </cell>
          <cell r="U1052">
            <v>696</v>
          </cell>
          <cell r="V1052">
            <v>681</v>
          </cell>
          <cell r="W1052">
            <v>689</v>
          </cell>
          <cell r="X1052">
            <v>720</v>
          </cell>
          <cell r="Y1052">
            <v>157</v>
          </cell>
          <cell r="Z1052">
            <v>41</v>
          </cell>
          <cell r="AA1052">
            <v>74</v>
          </cell>
          <cell r="AB1052">
            <v>380</v>
          </cell>
          <cell r="AC1052">
            <v>373</v>
          </cell>
          <cell r="AD1052">
            <v>363</v>
          </cell>
          <cell r="AE1052">
            <v>440</v>
          </cell>
          <cell r="AF1052">
            <v>525</v>
          </cell>
          <cell r="AG1052">
            <v>630</v>
          </cell>
          <cell r="AH1052">
            <v>660</v>
          </cell>
          <cell r="AI1052">
            <v>464</v>
          </cell>
          <cell r="AJ1052">
            <v>600</v>
          </cell>
          <cell r="AK1052">
            <v>527</v>
          </cell>
          <cell r="AL1052">
            <v>564</v>
          </cell>
          <cell r="AM1052">
            <v>585</v>
          </cell>
          <cell r="AN1052">
            <v>549</v>
          </cell>
          <cell r="AO1052">
            <v>539</v>
          </cell>
          <cell r="AP1052">
            <v>561</v>
          </cell>
          <cell r="AQ1052">
            <v>595</v>
          </cell>
          <cell r="AR1052">
            <v>528</v>
          </cell>
          <cell r="AS1052">
            <v>612</v>
          </cell>
          <cell r="AT1052">
            <v>704</v>
          </cell>
          <cell r="AU1052">
            <v>702</v>
          </cell>
          <cell r="AV1052">
            <v>602</v>
          </cell>
          <cell r="AW1052">
            <v>558</v>
          </cell>
          <cell r="AX1052">
            <v>581</v>
          </cell>
          <cell r="AY1052">
            <v>644</v>
          </cell>
          <cell r="AZ1052">
            <v>672</v>
          </cell>
        </row>
        <row r="1053">
          <cell r="B1053" t="str">
            <v>SALCO</v>
          </cell>
          <cell r="I1053" t="str">
            <v>Z00740</v>
          </cell>
          <cell r="Q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0</v>
          </cell>
          <cell r="V1053">
            <v>0</v>
          </cell>
          <cell r="W1053">
            <v>0</v>
          </cell>
          <cell r="X1053">
            <v>0</v>
          </cell>
          <cell r="Y1053">
            <v>0</v>
          </cell>
          <cell r="Z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0</v>
          </cell>
          <cell r="AE1053">
            <v>0</v>
          </cell>
          <cell r="AF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  <cell r="AK1053">
            <v>0</v>
          </cell>
          <cell r="AL1053">
            <v>0</v>
          </cell>
          <cell r="AM1053">
            <v>0</v>
          </cell>
          <cell r="AN1053">
            <v>0</v>
          </cell>
          <cell r="AO1053">
            <v>0</v>
          </cell>
          <cell r="AP1053">
            <v>0</v>
          </cell>
          <cell r="AQ1053">
            <v>0</v>
          </cell>
          <cell r="AR1053">
            <v>0</v>
          </cell>
          <cell r="AS1053">
            <v>0</v>
          </cell>
          <cell r="AT1053">
            <v>0</v>
          </cell>
          <cell r="AU1053">
            <v>0</v>
          </cell>
          <cell r="AV1053">
            <v>0</v>
          </cell>
          <cell r="AW1053">
            <v>0</v>
          </cell>
          <cell r="AX1053">
            <v>0</v>
          </cell>
          <cell r="AY1053">
            <v>0</v>
          </cell>
          <cell r="AZ1053">
            <v>0</v>
          </cell>
        </row>
        <row r="1054">
          <cell r="B1054" t="str">
            <v>SALCO</v>
          </cell>
          <cell r="I1054" t="str">
            <v>Z00741</v>
          </cell>
          <cell r="Q1054">
            <v>42</v>
          </cell>
          <cell r="R1054">
            <v>30</v>
          </cell>
          <cell r="S1054">
            <v>58</v>
          </cell>
          <cell r="T1054">
            <v>12</v>
          </cell>
          <cell r="U1054">
            <v>26</v>
          </cell>
          <cell r="V1054">
            <v>18</v>
          </cell>
          <cell r="W1054">
            <v>18</v>
          </cell>
          <cell r="X1054">
            <v>21</v>
          </cell>
          <cell r="Y1054">
            <v>7</v>
          </cell>
          <cell r="Z1054">
            <v>15</v>
          </cell>
          <cell r="AA1054">
            <v>11</v>
          </cell>
          <cell r="AB1054">
            <v>21</v>
          </cell>
          <cell r="AC1054">
            <v>12</v>
          </cell>
          <cell r="AD1054">
            <v>9</v>
          </cell>
          <cell r="AE1054">
            <v>22</v>
          </cell>
          <cell r="AF1054">
            <v>17</v>
          </cell>
          <cell r="AG1054">
            <v>15</v>
          </cell>
          <cell r="AH1054">
            <v>26</v>
          </cell>
          <cell r="AI1054">
            <v>20</v>
          </cell>
          <cell r="AJ1054">
            <v>6</v>
          </cell>
          <cell r="AK1054">
            <v>2</v>
          </cell>
          <cell r="AL1054">
            <v>5</v>
          </cell>
          <cell r="AM1054">
            <v>11</v>
          </cell>
          <cell r="AN1054">
            <v>11</v>
          </cell>
          <cell r="AO1054">
            <v>9</v>
          </cell>
          <cell r="AP1054">
            <v>12</v>
          </cell>
          <cell r="AQ1054">
            <v>19</v>
          </cell>
          <cell r="AR1054">
            <v>22</v>
          </cell>
          <cell r="AS1054">
            <v>40</v>
          </cell>
          <cell r="AT1054">
            <v>52</v>
          </cell>
          <cell r="AU1054">
            <v>64</v>
          </cell>
          <cell r="AV1054">
            <v>90</v>
          </cell>
          <cell r="AW1054">
            <v>76</v>
          </cell>
          <cell r="AX1054">
            <v>65</v>
          </cell>
          <cell r="AY1054">
            <v>70</v>
          </cell>
          <cell r="AZ1054">
            <v>28</v>
          </cell>
        </row>
        <row r="1055">
          <cell r="B1055" t="str">
            <v>SALCO</v>
          </cell>
          <cell r="I1055" t="str">
            <v>Z00259</v>
          </cell>
          <cell r="Q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0</v>
          </cell>
          <cell r="V1055">
            <v>0</v>
          </cell>
          <cell r="W1055">
            <v>0</v>
          </cell>
          <cell r="X1055">
            <v>0</v>
          </cell>
          <cell r="Y1055">
            <v>0</v>
          </cell>
          <cell r="Z1055">
            <v>0</v>
          </cell>
          <cell r="AA1055">
            <v>0</v>
          </cell>
          <cell r="AB1055">
            <v>0</v>
          </cell>
          <cell r="AC1055">
            <v>0</v>
          </cell>
          <cell r="AD1055">
            <v>0</v>
          </cell>
          <cell r="AE1055">
            <v>0</v>
          </cell>
          <cell r="AF1055">
            <v>0</v>
          </cell>
          <cell r="AG1055">
            <v>0</v>
          </cell>
          <cell r="AH1055">
            <v>0</v>
          </cell>
          <cell r="AI1055">
            <v>0</v>
          </cell>
          <cell r="AJ1055">
            <v>0</v>
          </cell>
          <cell r="AK1055">
            <v>0</v>
          </cell>
          <cell r="AL1055">
            <v>0</v>
          </cell>
          <cell r="AM1055">
            <v>0</v>
          </cell>
          <cell r="AN1055">
            <v>0</v>
          </cell>
          <cell r="AO1055">
            <v>0</v>
          </cell>
          <cell r="AP1055">
            <v>0</v>
          </cell>
          <cell r="AQ1055">
            <v>0</v>
          </cell>
          <cell r="AR1055">
            <v>0</v>
          </cell>
          <cell r="AS1055">
            <v>0</v>
          </cell>
          <cell r="AT1055">
            <v>0</v>
          </cell>
          <cell r="AU1055">
            <v>0</v>
          </cell>
          <cell r="AV1055">
            <v>0</v>
          </cell>
          <cell r="AW1055">
            <v>0</v>
          </cell>
          <cell r="AX1055">
            <v>0</v>
          </cell>
          <cell r="AY1055">
            <v>0</v>
          </cell>
          <cell r="AZ1055">
            <v>0</v>
          </cell>
        </row>
        <row r="1056">
          <cell r="B1056" t="str">
            <v>SALCO</v>
          </cell>
          <cell r="I1056" t="str">
            <v>Z00583</v>
          </cell>
          <cell r="Q1056">
            <v>211</v>
          </cell>
          <cell r="R1056">
            <v>197</v>
          </cell>
          <cell r="S1056">
            <v>492</v>
          </cell>
          <cell r="T1056">
            <v>116</v>
          </cell>
          <cell r="U1056">
            <v>129</v>
          </cell>
          <cell r="V1056">
            <v>158</v>
          </cell>
          <cell r="W1056">
            <v>85</v>
          </cell>
          <cell r="X1056">
            <v>100</v>
          </cell>
          <cell r="Y1056">
            <v>94</v>
          </cell>
          <cell r="Z1056">
            <v>117</v>
          </cell>
          <cell r="AA1056">
            <v>83</v>
          </cell>
          <cell r="AB1056">
            <v>71</v>
          </cell>
          <cell r="AC1056">
            <v>97</v>
          </cell>
          <cell r="AD1056">
            <v>86</v>
          </cell>
          <cell r="AE1056">
            <v>138</v>
          </cell>
          <cell r="AF1056">
            <v>105</v>
          </cell>
          <cell r="AG1056">
            <v>161</v>
          </cell>
          <cell r="AH1056">
            <v>206</v>
          </cell>
          <cell r="AI1056">
            <v>169</v>
          </cell>
          <cell r="AJ1056">
            <v>161</v>
          </cell>
          <cell r="AK1056">
            <v>145</v>
          </cell>
          <cell r="AL1056">
            <v>125</v>
          </cell>
          <cell r="AM1056">
            <v>146</v>
          </cell>
          <cell r="AN1056">
            <v>142</v>
          </cell>
          <cell r="AO1056">
            <v>182</v>
          </cell>
          <cell r="AP1056">
            <v>177</v>
          </cell>
          <cell r="AQ1056">
            <v>190</v>
          </cell>
          <cell r="AR1056">
            <v>249</v>
          </cell>
          <cell r="AS1056">
            <v>439</v>
          </cell>
          <cell r="AT1056">
            <v>687</v>
          </cell>
          <cell r="AU1056">
            <v>452</v>
          </cell>
          <cell r="AV1056">
            <v>638</v>
          </cell>
          <cell r="AW1056">
            <v>460</v>
          </cell>
          <cell r="AX1056">
            <v>568</v>
          </cell>
          <cell r="AY1056">
            <v>681</v>
          </cell>
          <cell r="AZ1056">
            <v>399</v>
          </cell>
        </row>
        <row r="1057">
          <cell r="B1057" t="str">
            <v>SALCO</v>
          </cell>
          <cell r="I1057" t="str">
            <v>Z00488</v>
          </cell>
          <cell r="Q1057">
            <v>136</v>
          </cell>
          <cell r="R1057">
            <v>96</v>
          </cell>
          <cell r="S1057">
            <v>145</v>
          </cell>
          <cell r="T1057">
            <v>67</v>
          </cell>
          <cell r="U1057">
            <v>71</v>
          </cell>
          <cell r="V1057">
            <v>25</v>
          </cell>
          <cell r="W1057">
            <v>1</v>
          </cell>
          <cell r="X1057">
            <v>0</v>
          </cell>
          <cell r="Y1057">
            <v>0</v>
          </cell>
          <cell r="Z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0</v>
          </cell>
          <cell r="AE1057">
            <v>0</v>
          </cell>
          <cell r="AF1057">
            <v>0</v>
          </cell>
          <cell r="AG1057">
            <v>0</v>
          </cell>
          <cell r="AH1057">
            <v>0</v>
          </cell>
          <cell r="AI1057">
            <v>0</v>
          </cell>
          <cell r="AJ1057">
            <v>0</v>
          </cell>
          <cell r="AK1057">
            <v>0</v>
          </cell>
          <cell r="AL1057">
            <v>0</v>
          </cell>
          <cell r="AM1057">
            <v>0</v>
          </cell>
          <cell r="AN1057">
            <v>0</v>
          </cell>
          <cell r="AO1057">
            <v>0</v>
          </cell>
          <cell r="AP1057">
            <v>0</v>
          </cell>
          <cell r="AQ1057">
            <v>0</v>
          </cell>
          <cell r="AR1057">
            <v>0</v>
          </cell>
          <cell r="AS1057">
            <v>0</v>
          </cell>
          <cell r="AT1057">
            <v>0</v>
          </cell>
          <cell r="AU1057">
            <v>0</v>
          </cell>
          <cell r="AV1057">
            <v>0</v>
          </cell>
          <cell r="AW1057">
            <v>0</v>
          </cell>
          <cell r="AX1057">
            <v>0</v>
          </cell>
          <cell r="AY1057">
            <v>0</v>
          </cell>
          <cell r="AZ1057">
            <v>0</v>
          </cell>
        </row>
        <row r="1058">
          <cell r="B1058" t="str">
            <v>SALCO</v>
          </cell>
          <cell r="I1058" t="str">
            <v>Z00745</v>
          </cell>
          <cell r="Q1058">
            <v>491</v>
          </cell>
          <cell r="R1058">
            <v>427</v>
          </cell>
          <cell r="S1058">
            <v>541</v>
          </cell>
          <cell r="T1058">
            <v>334</v>
          </cell>
          <cell r="U1058">
            <v>332</v>
          </cell>
          <cell r="V1058">
            <v>267</v>
          </cell>
          <cell r="W1058">
            <v>334</v>
          </cell>
          <cell r="X1058">
            <v>300</v>
          </cell>
          <cell r="Y1058">
            <v>443</v>
          </cell>
          <cell r="Z1058">
            <v>224</v>
          </cell>
          <cell r="AA1058">
            <v>65</v>
          </cell>
          <cell r="AB1058">
            <v>5</v>
          </cell>
          <cell r="AC1058">
            <v>0</v>
          </cell>
          <cell r="AD1058">
            <v>0</v>
          </cell>
          <cell r="AE1058">
            <v>0</v>
          </cell>
          <cell r="AF1058">
            <v>0</v>
          </cell>
          <cell r="AG1058">
            <v>0</v>
          </cell>
          <cell r="AH1058">
            <v>0</v>
          </cell>
          <cell r="AI1058">
            <v>0</v>
          </cell>
          <cell r="AJ1058">
            <v>0</v>
          </cell>
          <cell r="AK1058">
            <v>0</v>
          </cell>
          <cell r="AL1058">
            <v>0</v>
          </cell>
          <cell r="AM1058">
            <v>0</v>
          </cell>
          <cell r="AN1058">
            <v>0</v>
          </cell>
          <cell r="AO1058">
            <v>0</v>
          </cell>
          <cell r="AP1058">
            <v>0</v>
          </cell>
          <cell r="AQ1058">
            <v>0</v>
          </cell>
          <cell r="AR1058">
            <v>0</v>
          </cell>
          <cell r="AS1058">
            <v>0</v>
          </cell>
          <cell r="AT1058">
            <v>0</v>
          </cell>
          <cell r="AU1058">
            <v>0</v>
          </cell>
          <cell r="AV1058">
            <v>0</v>
          </cell>
          <cell r="AW1058">
            <v>0</v>
          </cell>
          <cell r="AX1058">
            <v>197</v>
          </cell>
          <cell r="AY1058">
            <v>417</v>
          </cell>
          <cell r="AZ1058">
            <v>400</v>
          </cell>
        </row>
        <row r="1059">
          <cell r="B1059" t="str">
            <v>SALCO</v>
          </cell>
          <cell r="I1059" t="str">
            <v>Z00087</v>
          </cell>
          <cell r="Q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0</v>
          </cell>
          <cell r="V1059">
            <v>0</v>
          </cell>
          <cell r="W1059">
            <v>0</v>
          </cell>
          <cell r="X1059">
            <v>0</v>
          </cell>
          <cell r="Y1059">
            <v>0</v>
          </cell>
          <cell r="Z1059">
            <v>0</v>
          </cell>
          <cell r="AA1059">
            <v>0</v>
          </cell>
          <cell r="AB1059">
            <v>0</v>
          </cell>
          <cell r="AC1059">
            <v>0</v>
          </cell>
          <cell r="AD1059">
            <v>0</v>
          </cell>
          <cell r="AE1059">
            <v>0</v>
          </cell>
          <cell r="AF1059">
            <v>0</v>
          </cell>
          <cell r="AG1059">
            <v>0</v>
          </cell>
          <cell r="AH1059">
            <v>0</v>
          </cell>
          <cell r="AI1059">
            <v>0</v>
          </cell>
          <cell r="AJ1059">
            <v>0</v>
          </cell>
          <cell r="AK1059">
            <v>0</v>
          </cell>
          <cell r="AL1059">
            <v>0</v>
          </cell>
          <cell r="AM1059">
            <v>0</v>
          </cell>
          <cell r="AN1059">
            <v>0</v>
          </cell>
          <cell r="AO1059">
            <v>0</v>
          </cell>
          <cell r="AP1059">
            <v>0</v>
          </cell>
          <cell r="AQ1059">
            <v>0</v>
          </cell>
          <cell r="AR1059">
            <v>0</v>
          </cell>
          <cell r="AS1059">
            <v>0</v>
          </cell>
          <cell r="AT1059">
            <v>0</v>
          </cell>
          <cell r="AU1059">
            <v>0</v>
          </cell>
          <cell r="AV1059">
            <v>0</v>
          </cell>
          <cell r="AW1059">
            <v>0</v>
          </cell>
          <cell r="AX1059">
            <v>0</v>
          </cell>
          <cell r="AY1059">
            <v>0</v>
          </cell>
          <cell r="AZ1059">
            <v>0</v>
          </cell>
        </row>
        <row r="1060">
          <cell r="B1060" t="str">
            <v>SALCO</v>
          </cell>
          <cell r="I1060" t="str">
            <v>Z00086</v>
          </cell>
          <cell r="Q1060">
            <v>94</v>
          </cell>
          <cell r="R1060">
            <v>67</v>
          </cell>
          <cell r="S1060">
            <v>75</v>
          </cell>
          <cell r="T1060">
            <v>69</v>
          </cell>
          <cell r="U1060">
            <v>61</v>
          </cell>
          <cell r="V1060">
            <v>70</v>
          </cell>
          <cell r="W1060">
            <v>60</v>
          </cell>
          <cell r="X1060">
            <v>70</v>
          </cell>
          <cell r="Y1060">
            <v>65</v>
          </cell>
          <cell r="Z1060">
            <v>73</v>
          </cell>
          <cell r="AA1060">
            <v>92</v>
          </cell>
          <cell r="AB1060">
            <v>91</v>
          </cell>
          <cell r="AC1060">
            <v>84</v>
          </cell>
          <cell r="AD1060">
            <v>57</v>
          </cell>
          <cell r="AE1060">
            <v>93</v>
          </cell>
          <cell r="AF1060">
            <v>78</v>
          </cell>
          <cell r="AG1060">
            <v>77</v>
          </cell>
          <cell r="AH1060">
            <v>69</v>
          </cell>
          <cell r="AI1060">
            <v>78</v>
          </cell>
          <cell r="AJ1060">
            <v>67</v>
          </cell>
          <cell r="AK1060">
            <v>82</v>
          </cell>
          <cell r="AL1060">
            <v>70</v>
          </cell>
          <cell r="AM1060">
            <v>71</v>
          </cell>
          <cell r="AN1060">
            <v>63</v>
          </cell>
          <cell r="AO1060">
            <v>73</v>
          </cell>
          <cell r="AP1060">
            <v>90</v>
          </cell>
          <cell r="AQ1060">
            <v>97</v>
          </cell>
          <cell r="AR1060">
            <v>84</v>
          </cell>
          <cell r="AS1060">
            <v>143</v>
          </cell>
          <cell r="AT1060">
            <v>92</v>
          </cell>
          <cell r="AU1060">
            <v>144</v>
          </cell>
          <cell r="AV1060">
            <v>240</v>
          </cell>
          <cell r="AW1060">
            <v>296</v>
          </cell>
          <cell r="AX1060">
            <v>336</v>
          </cell>
          <cell r="AY1060">
            <v>528</v>
          </cell>
          <cell r="AZ1060">
            <v>322</v>
          </cell>
        </row>
        <row r="1061">
          <cell r="B1061" t="str">
            <v>SALCO</v>
          </cell>
          <cell r="I1061" t="str">
            <v>Z00088</v>
          </cell>
          <cell r="Q1061">
            <v>76</v>
          </cell>
          <cell r="R1061">
            <v>76</v>
          </cell>
          <cell r="S1061">
            <v>48</v>
          </cell>
          <cell r="T1061">
            <v>51</v>
          </cell>
          <cell r="U1061">
            <v>40</v>
          </cell>
          <cell r="V1061">
            <v>34</v>
          </cell>
          <cell r="W1061">
            <v>49</v>
          </cell>
          <cell r="X1061">
            <v>48</v>
          </cell>
          <cell r="Y1061">
            <v>51</v>
          </cell>
          <cell r="Z1061">
            <v>41</v>
          </cell>
          <cell r="AA1061">
            <v>52</v>
          </cell>
          <cell r="AB1061">
            <v>52</v>
          </cell>
          <cell r="AC1061">
            <v>63</v>
          </cell>
          <cell r="AD1061">
            <v>31</v>
          </cell>
          <cell r="AE1061">
            <v>35</v>
          </cell>
          <cell r="AF1061">
            <v>33</v>
          </cell>
          <cell r="AG1061">
            <v>29</v>
          </cell>
          <cell r="AH1061">
            <v>34</v>
          </cell>
          <cell r="AI1061">
            <v>39</v>
          </cell>
          <cell r="AJ1061">
            <v>17</v>
          </cell>
          <cell r="AK1061">
            <v>19</v>
          </cell>
          <cell r="AL1061">
            <v>20</v>
          </cell>
          <cell r="AM1061">
            <v>14</v>
          </cell>
          <cell r="AN1061">
            <v>13</v>
          </cell>
          <cell r="AO1061">
            <v>20</v>
          </cell>
          <cell r="AP1061">
            <v>21</v>
          </cell>
          <cell r="AQ1061">
            <v>20</v>
          </cell>
          <cell r="AR1061">
            <v>20</v>
          </cell>
          <cell r="AS1061">
            <v>25</v>
          </cell>
          <cell r="AT1061">
            <v>30</v>
          </cell>
          <cell r="AU1061">
            <v>16</v>
          </cell>
          <cell r="AV1061">
            <v>33</v>
          </cell>
          <cell r="AW1061">
            <v>39</v>
          </cell>
          <cell r="AX1061">
            <v>37</v>
          </cell>
          <cell r="AY1061">
            <v>53</v>
          </cell>
          <cell r="AZ1061">
            <v>77</v>
          </cell>
        </row>
        <row r="1062">
          <cell r="B1062" t="str">
            <v>SALCO</v>
          </cell>
          <cell r="I1062" t="str">
            <v>Z00212</v>
          </cell>
          <cell r="Q1062">
            <v>495</v>
          </cell>
          <cell r="R1062">
            <v>449</v>
          </cell>
          <cell r="S1062">
            <v>1122</v>
          </cell>
          <cell r="T1062">
            <v>181</v>
          </cell>
          <cell r="U1062">
            <v>163</v>
          </cell>
          <cell r="V1062">
            <v>121</v>
          </cell>
          <cell r="W1062">
            <v>99</v>
          </cell>
          <cell r="X1062">
            <v>733</v>
          </cell>
          <cell r="Y1062">
            <v>215</v>
          </cell>
          <cell r="Z1062">
            <v>225</v>
          </cell>
          <cell r="AA1062">
            <v>308</v>
          </cell>
          <cell r="AB1062">
            <v>337</v>
          </cell>
          <cell r="AC1062">
            <v>272</v>
          </cell>
          <cell r="AD1062">
            <v>223</v>
          </cell>
          <cell r="AE1062">
            <v>660</v>
          </cell>
          <cell r="AF1062">
            <v>391</v>
          </cell>
          <cell r="AG1062">
            <v>425</v>
          </cell>
          <cell r="AH1062">
            <v>202</v>
          </cell>
          <cell r="AI1062">
            <v>537</v>
          </cell>
          <cell r="AJ1062">
            <v>1200</v>
          </cell>
          <cell r="AK1062">
            <v>1316</v>
          </cell>
          <cell r="AL1062">
            <v>1477</v>
          </cell>
          <cell r="AM1062">
            <v>1405</v>
          </cell>
          <cell r="AN1062">
            <v>267</v>
          </cell>
          <cell r="AO1062">
            <v>38</v>
          </cell>
          <cell r="AP1062">
            <v>14</v>
          </cell>
          <cell r="AQ1062">
            <v>17</v>
          </cell>
          <cell r="AR1062">
            <v>6</v>
          </cell>
          <cell r="AS1062">
            <v>0</v>
          </cell>
          <cell r="AT1062">
            <v>3</v>
          </cell>
          <cell r="AU1062">
            <v>0</v>
          </cell>
          <cell r="AV1062">
            <v>5</v>
          </cell>
          <cell r="AW1062">
            <v>0</v>
          </cell>
          <cell r="AX1062">
            <v>0</v>
          </cell>
          <cell r="AY1062">
            <v>0</v>
          </cell>
          <cell r="AZ1062">
            <v>0</v>
          </cell>
        </row>
        <row r="1063">
          <cell r="B1063" t="str">
            <v>SALCO</v>
          </cell>
          <cell r="I1063" t="str">
            <v>Z00213</v>
          </cell>
          <cell r="Q1063">
            <v>1143</v>
          </cell>
          <cell r="R1063">
            <v>981</v>
          </cell>
          <cell r="S1063">
            <v>1415</v>
          </cell>
          <cell r="T1063">
            <v>93</v>
          </cell>
          <cell r="U1063">
            <v>184</v>
          </cell>
          <cell r="V1063">
            <v>639</v>
          </cell>
          <cell r="W1063">
            <v>497</v>
          </cell>
          <cell r="X1063">
            <v>1109</v>
          </cell>
          <cell r="Y1063">
            <v>538</v>
          </cell>
          <cell r="Z1063">
            <v>565</v>
          </cell>
          <cell r="AA1063">
            <v>497</v>
          </cell>
          <cell r="AB1063">
            <v>567</v>
          </cell>
          <cell r="AC1063">
            <v>530</v>
          </cell>
          <cell r="AD1063">
            <v>443</v>
          </cell>
          <cell r="AE1063">
            <v>902</v>
          </cell>
          <cell r="AF1063">
            <v>998</v>
          </cell>
          <cell r="AG1063">
            <v>1077</v>
          </cell>
          <cell r="AH1063">
            <v>1535</v>
          </cell>
          <cell r="AI1063">
            <v>1297</v>
          </cell>
          <cell r="AJ1063">
            <v>1464</v>
          </cell>
          <cell r="AK1063">
            <v>929</v>
          </cell>
          <cell r="AL1063">
            <v>1322</v>
          </cell>
          <cell r="AM1063">
            <v>1463</v>
          </cell>
          <cell r="AN1063">
            <v>1163</v>
          </cell>
          <cell r="AO1063">
            <v>1735</v>
          </cell>
          <cell r="AP1063">
            <v>1586</v>
          </cell>
          <cell r="AQ1063">
            <v>1410</v>
          </cell>
          <cell r="AR1063">
            <v>305</v>
          </cell>
          <cell r="AS1063">
            <v>45</v>
          </cell>
          <cell r="AT1063">
            <v>12</v>
          </cell>
          <cell r="AU1063">
            <v>4</v>
          </cell>
          <cell r="AV1063">
            <v>0</v>
          </cell>
          <cell r="AW1063">
            <v>0</v>
          </cell>
          <cell r="AX1063">
            <v>0</v>
          </cell>
          <cell r="AY1063">
            <v>0</v>
          </cell>
          <cell r="AZ1063">
            <v>0</v>
          </cell>
        </row>
        <row r="1064">
          <cell r="B1064" t="str">
            <v>SALCO</v>
          </cell>
          <cell r="I1064" t="str">
            <v>Z00595</v>
          </cell>
          <cell r="Q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0</v>
          </cell>
          <cell r="V1064">
            <v>0</v>
          </cell>
          <cell r="W1064">
            <v>0</v>
          </cell>
          <cell r="X1064">
            <v>0</v>
          </cell>
          <cell r="Y1064">
            <v>0</v>
          </cell>
          <cell r="Z1064">
            <v>0</v>
          </cell>
          <cell r="AA1064">
            <v>0</v>
          </cell>
          <cell r="AB1064">
            <v>0</v>
          </cell>
          <cell r="AC1064">
            <v>0</v>
          </cell>
          <cell r="AD1064">
            <v>0</v>
          </cell>
          <cell r="AE1064">
            <v>0</v>
          </cell>
          <cell r="AF1064">
            <v>0</v>
          </cell>
          <cell r="AG1064">
            <v>0</v>
          </cell>
          <cell r="AH1064">
            <v>0</v>
          </cell>
          <cell r="AI1064">
            <v>0</v>
          </cell>
          <cell r="AJ1064">
            <v>0</v>
          </cell>
          <cell r="AK1064">
            <v>0</v>
          </cell>
          <cell r="AL1064">
            <v>0</v>
          </cell>
          <cell r="AM1064">
            <v>0</v>
          </cell>
          <cell r="AN1064">
            <v>0</v>
          </cell>
          <cell r="AO1064">
            <v>0</v>
          </cell>
          <cell r="AP1064">
            <v>0</v>
          </cell>
          <cell r="AQ1064">
            <v>0</v>
          </cell>
          <cell r="AR1064">
            <v>0</v>
          </cell>
          <cell r="AS1064">
            <v>0</v>
          </cell>
          <cell r="AT1064">
            <v>0</v>
          </cell>
          <cell r="AU1064">
            <v>0</v>
          </cell>
          <cell r="AV1064">
            <v>0</v>
          </cell>
          <cell r="AW1064">
            <v>0</v>
          </cell>
          <cell r="AX1064">
            <v>0</v>
          </cell>
          <cell r="AY1064">
            <v>0</v>
          </cell>
          <cell r="AZ1064">
            <v>0</v>
          </cell>
        </row>
        <row r="1065">
          <cell r="B1065" t="str">
            <v>SALCO</v>
          </cell>
          <cell r="I1065" t="str">
            <v>Z00593</v>
          </cell>
          <cell r="Q1065">
            <v>198</v>
          </cell>
          <cell r="R1065">
            <v>150</v>
          </cell>
          <cell r="S1065">
            <v>304</v>
          </cell>
          <cell r="T1065">
            <v>81</v>
          </cell>
          <cell r="U1065">
            <v>90</v>
          </cell>
          <cell r="V1065">
            <v>75</v>
          </cell>
          <cell r="W1065">
            <v>66</v>
          </cell>
          <cell r="X1065">
            <v>183</v>
          </cell>
          <cell r="Y1065">
            <v>62</v>
          </cell>
          <cell r="Z1065">
            <v>67</v>
          </cell>
          <cell r="AA1065">
            <v>73</v>
          </cell>
          <cell r="AB1065">
            <v>54</v>
          </cell>
          <cell r="AC1065">
            <v>77</v>
          </cell>
          <cell r="AD1065">
            <v>63</v>
          </cell>
          <cell r="AE1065">
            <v>92</v>
          </cell>
          <cell r="AF1065">
            <v>83</v>
          </cell>
          <cell r="AG1065">
            <v>115</v>
          </cell>
          <cell r="AH1065">
            <v>138</v>
          </cell>
          <cell r="AI1065">
            <v>124</v>
          </cell>
          <cell r="AJ1065">
            <v>81</v>
          </cell>
          <cell r="AK1065">
            <v>94</v>
          </cell>
          <cell r="AL1065">
            <v>88</v>
          </cell>
          <cell r="AM1065">
            <v>116</v>
          </cell>
          <cell r="AN1065">
            <v>107</v>
          </cell>
          <cell r="AO1065">
            <v>166</v>
          </cell>
          <cell r="AP1065">
            <v>153</v>
          </cell>
          <cell r="AQ1065">
            <v>229</v>
          </cell>
          <cell r="AR1065">
            <v>229</v>
          </cell>
          <cell r="AS1065">
            <v>490</v>
          </cell>
          <cell r="AT1065">
            <v>274</v>
          </cell>
          <cell r="AU1065">
            <v>71</v>
          </cell>
          <cell r="AV1065">
            <v>37</v>
          </cell>
          <cell r="AW1065">
            <v>8</v>
          </cell>
          <cell r="AX1065">
            <v>3</v>
          </cell>
          <cell r="AY1065">
            <v>2</v>
          </cell>
          <cell r="AZ1065">
            <v>0</v>
          </cell>
        </row>
        <row r="1066">
          <cell r="B1066" t="str">
            <v>SALCO</v>
          </cell>
          <cell r="I1066" t="str">
            <v>Z00483</v>
          </cell>
          <cell r="Q1066">
            <v>100</v>
          </cell>
          <cell r="R1066">
            <v>58</v>
          </cell>
          <cell r="S1066">
            <v>133</v>
          </cell>
          <cell r="T1066">
            <v>34</v>
          </cell>
          <cell r="U1066">
            <v>17</v>
          </cell>
          <cell r="V1066">
            <v>17</v>
          </cell>
          <cell r="W1066">
            <v>6</v>
          </cell>
          <cell r="X1066">
            <v>34</v>
          </cell>
          <cell r="Y1066">
            <v>7</v>
          </cell>
          <cell r="Z1066">
            <v>15</v>
          </cell>
          <cell r="AA1066">
            <v>15</v>
          </cell>
          <cell r="AB1066">
            <v>24</v>
          </cell>
          <cell r="AC1066">
            <v>18</v>
          </cell>
          <cell r="AD1066">
            <v>17</v>
          </cell>
          <cell r="AE1066">
            <v>29</v>
          </cell>
          <cell r="AF1066">
            <v>25</v>
          </cell>
          <cell r="AG1066">
            <v>31</v>
          </cell>
          <cell r="AH1066">
            <v>49</v>
          </cell>
          <cell r="AI1066">
            <v>47</v>
          </cell>
          <cell r="AJ1066">
            <v>40</v>
          </cell>
          <cell r="AK1066">
            <v>48</v>
          </cell>
          <cell r="AL1066">
            <v>53</v>
          </cell>
          <cell r="AM1066">
            <v>45</v>
          </cell>
          <cell r="AN1066">
            <v>23</v>
          </cell>
          <cell r="AO1066">
            <v>6</v>
          </cell>
          <cell r="AP1066">
            <v>6</v>
          </cell>
          <cell r="AQ1066">
            <v>6</v>
          </cell>
          <cell r="AR1066">
            <v>1</v>
          </cell>
          <cell r="AS1066">
            <v>1</v>
          </cell>
          <cell r="AT1066">
            <v>3</v>
          </cell>
          <cell r="AU1066">
            <v>0</v>
          </cell>
          <cell r="AV1066">
            <v>0</v>
          </cell>
          <cell r="AW1066">
            <v>0</v>
          </cell>
          <cell r="AX1066">
            <v>0</v>
          </cell>
          <cell r="AY1066">
            <v>0</v>
          </cell>
          <cell r="AZ1066">
            <v>0</v>
          </cell>
        </row>
        <row r="1067">
          <cell r="B1067" t="str">
            <v>SALCO</v>
          </cell>
          <cell r="I1067" t="str">
            <v>Z00176</v>
          </cell>
          <cell r="Q1067">
            <v>143</v>
          </cell>
          <cell r="R1067">
            <v>74</v>
          </cell>
          <cell r="S1067">
            <v>115</v>
          </cell>
          <cell r="T1067">
            <v>58</v>
          </cell>
          <cell r="U1067">
            <v>39</v>
          </cell>
          <cell r="V1067">
            <v>71</v>
          </cell>
          <cell r="W1067">
            <v>30</v>
          </cell>
          <cell r="X1067">
            <v>45</v>
          </cell>
          <cell r="Y1067">
            <v>21</v>
          </cell>
          <cell r="Z1067">
            <v>16</v>
          </cell>
          <cell r="AA1067">
            <v>2</v>
          </cell>
          <cell r="AB1067">
            <v>0</v>
          </cell>
          <cell r="AC1067">
            <v>0</v>
          </cell>
          <cell r="AD1067">
            <v>0</v>
          </cell>
          <cell r="AE1067">
            <v>0</v>
          </cell>
          <cell r="AF1067">
            <v>0</v>
          </cell>
          <cell r="AG1067">
            <v>0</v>
          </cell>
          <cell r="AH1067">
            <v>0</v>
          </cell>
          <cell r="AI1067">
            <v>0</v>
          </cell>
          <cell r="AJ1067">
            <v>0</v>
          </cell>
          <cell r="AK1067">
            <v>0</v>
          </cell>
          <cell r="AL1067">
            <v>0</v>
          </cell>
          <cell r="AM1067">
            <v>0</v>
          </cell>
          <cell r="AN1067">
            <v>0</v>
          </cell>
          <cell r="AO1067">
            <v>0</v>
          </cell>
          <cell r="AP1067">
            <v>0</v>
          </cell>
          <cell r="AQ1067">
            <v>0</v>
          </cell>
          <cell r="AR1067">
            <v>0</v>
          </cell>
          <cell r="AS1067">
            <v>0</v>
          </cell>
          <cell r="AT1067">
            <v>0</v>
          </cell>
          <cell r="AU1067">
            <v>0</v>
          </cell>
          <cell r="AV1067">
            <v>0</v>
          </cell>
          <cell r="AW1067">
            <v>0</v>
          </cell>
          <cell r="AX1067">
            <v>0</v>
          </cell>
          <cell r="AY1067">
            <v>0</v>
          </cell>
          <cell r="AZ1067">
            <v>0</v>
          </cell>
        </row>
        <row r="1068">
          <cell r="B1068" t="str">
            <v>SALCO</v>
          </cell>
          <cell r="I1068" t="str">
            <v>Z00132</v>
          </cell>
          <cell r="Q1068">
            <v>211</v>
          </cell>
          <cell r="R1068">
            <v>208</v>
          </cell>
          <cell r="S1068">
            <v>345</v>
          </cell>
          <cell r="T1068">
            <v>60</v>
          </cell>
          <cell r="U1068">
            <v>34</v>
          </cell>
          <cell r="V1068">
            <v>46</v>
          </cell>
          <cell r="W1068">
            <v>32</v>
          </cell>
          <cell r="X1068">
            <v>203</v>
          </cell>
          <cell r="Y1068">
            <v>48</v>
          </cell>
          <cell r="Z1068">
            <v>71</v>
          </cell>
          <cell r="AA1068">
            <v>79</v>
          </cell>
          <cell r="AB1068">
            <v>66</v>
          </cell>
          <cell r="AC1068">
            <v>45</v>
          </cell>
          <cell r="AD1068">
            <v>46</v>
          </cell>
          <cell r="AE1068">
            <v>136</v>
          </cell>
          <cell r="AF1068">
            <v>86</v>
          </cell>
          <cell r="AG1068">
            <v>101</v>
          </cell>
          <cell r="AH1068">
            <v>187</v>
          </cell>
          <cell r="AI1068">
            <v>166</v>
          </cell>
          <cell r="AJ1068">
            <v>182</v>
          </cell>
          <cell r="AK1068">
            <v>266</v>
          </cell>
          <cell r="AL1068">
            <v>271</v>
          </cell>
          <cell r="AM1068">
            <v>286</v>
          </cell>
          <cell r="AN1068">
            <v>255</v>
          </cell>
          <cell r="AO1068">
            <v>248</v>
          </cell>
          <cell r="AP1068">
            <v>181</v>
          </cell>
          <cell r="AQ1068">
            <v>328</v>
          </cell>
          <cell r="AR1068">
            <v>723</v>
          </cell>
          <cell r="AS1068">
            <v>1038</v>
          </cell>
          <cell r="AT1068">
            <v>862</v>
          </cell>
          <cell r="AU1068">
            <v>503</v>
          </cell>
          <cell r="AV1068">
            <v>512</v>
          </cell>
          <cell r="AW1068">
            <v>455</v>
          </cell>
          <cell r="AX1068">
            <v>478</v>
          </cell>
          <cell r="AY1068">
            <v>594</v>
          </cell>
          <cell r="AZ1068">
            <v>569</v>
          </cell>
        </row>
        <row r="1069">
          <cell r="B1069" t="str">
            <v>SALCO</v>
          </cell>
          <cell r="I1069" t="str">
            <v>Z00434</v>
          </cell>
          <cell r="Q1069">
            <v>806</v>
          </cell>
          <cell r="R1069">
            <v>667</v>
          </cell>
          <cell r="S1069">
            <v>1570</v>
          </cell>
          <cell r="T1069">
            <v>567</v>
          </cell>
          <cell r="U1069">
            <v>558</v>
          </cell>
          <cell r="V1069">
            <v>603</v>
          </cell>
          <cell r="W1069">
            <v>382</v>
          </cell>
          <cell r="X1069">
            <v>844</v>
          </cell>
          <cell r="Y1069">
            <v>348</v>
          </cell>
          <cell r="Z1069">
            <v>370</v>
          </cell>
          <cell r="AA1069">
            <v>370</v>
          </cell>
          <cell r="AB1069">
            <v>374</v>
          </cell>
          <cell r="AC1069">
            <v>445</v>
          </cell>
          <cell r="AD1069">
            <v>437</v>
          </cell>
          <cell r="AE1069">
            <v>797</v>
          </cell>
          <cell r="AF1069">
            <v>721</v>
          </cell>
          <cell r="AG1069">
            <v>933</v>
          </cell>
          <cell r="AH1069">
            <v>1428</v>
          </cell>
          <cell r="AI1069">
            <v>1198</v>
          </cell>
          <cell r="AJ1069">
            <v>1203</v>
          </cell>
          <cell r="AK1069">
            <v>1009</v>
          </cell>
          <cell r="AL1069">
            <v>1097</v>
          </cell>
          <cell r="AM1069">
            <v>1321</v>
          </cell>
          <cell r="AN1069">
            <v>1173</v>
          </cell>
          <cell r="AO1069">
            <v>1568</v>
          </cell>
          <cell r="AP1069">
            <v>2112</v>
          </cell>
          <cell r="AQ1069">
            <v>2954</v>
          </cell>
          <cell r="AR1069">
            <v>2283</v>
          </cell>
          <cell r="AS1069">
            <v>534</v>
          </cell>
          <cell r="AT1069">
            <v>33</v>
          </cell>
          <cell r="AU1069">
            <v>1416</v>
          </cell>
          <cell r="AV1069">
            <v>2704</v>
          </cell>
          <cell r="AW1069">
            <v>2539</v>
          </cell>
          <cell r="AX1069">
            <v>3443</v>
          </cell>
          <cell r="AY1069">
            <v>4335</v>
          </cell>
          <cell r="AZ1069">
            <v>2553</v>
          </cell>
        </row>
        <row r="1070">
          <cell r="B1070" t="str">
            <v>SALCO</v>
          </cell>
          <cell r="I1070" t="str">
            <v>Z00587</v>
          </cell>
          <cell r="Q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0</v>
          </cell>
          <cell r="V1070">
            <v>0</v>
          </cell>
          <cell r="W1070">
            <v>0</v>
          </cell>
          <cell r="X1070">
            <v>0</v>
          </cell>
          <cell r="Y1070">
            <v>0</v>
          </cell>
          <cell r="Z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0</v>
          </cell>
          <cell r="AE1070">
            <v>0</v>
          </cell>
          <cell r="AF1070">
            <v>0</v>
          </cell>
          <cell r="AG1070">
            <v>0</v>
          </cell>
          <cell r="AH1070">
            <v>0</v>
          </cell>
          <cell r="AI1070">
            <v>0</v>
          </cell>
          <cell r="AJ1070">
            <v>0</v>
          </cell>
          <cell r="AK1070">
            <v>0</v>
          </cell>
          <cell r="AL1070">
            <v>0</v>
          </cell>
          <cell r="AM1070">
            <v>0</v>
          </cell>
          <cell r="AN1070">
            <v>0</v>
          </cell>
          <cell r="AO1070">
            <v>0</v>
          </cell>
          <cell r="AP1070">
            <v>0</v>
          </cell>
          <cell r="AQ1070">
            <v>0</v>
          </cell>
          <cell r="AR1070">
            <v>0</v>
          </cell>
          <cell r="AS1070">
            <v>0</v>
          </cell>
          <cell r="AT1070">
            <v>0</v>
          </cell>
          <cell r="AU1070">
            <v>0</v>
          </cell>
          <cell r="AV1070">
            <v>0</v>
          </cell>
          <cell r="AW1070">
            <v>0</v>
          </cell>
          <cell r="AX1070">
            <v>0</v>
          </cell>
          <cell r="AY1070">
            <v>0</v>
          </cell>
          <cell r="AZ1070">
            <v>0</v>
          </cell>
        </row>
        <row r="1071">
          <cell r="B1071" t="str">
            <v>SALCO</v>
          </cell>
          <cell r="I1071" t="str">
            <v>Z00584</v>
          </cell>
          <cell r="Q1071">
            <v>71</v>
          </cell>
          <cell r="R1071">
            <v>41</v>
          </cell>
          <cell r="S1071">
            <v>164</v>
          </cell>
          <cell r="T1071">
            <v>19</v>
          </cell>
          <cell r="U1071">
            <v>10</v>
          </cell>
          <cell r="V1071">
            <v>15</v>
          </cell>
          <cell r="W1071">
            <v>12</v>
          </cell>
          <cell r="X1071">
            <v>107</v>
          </cell>
          <cell r="Y1071">
            <v>22</v>
          </cell>
          <cell r="Z1071">
            <v>24</v>
          </cell>
          <cell r="AA1071">
            <v>34</v>
          </cell>
          <cell r="AB1071">
            <v>39</v>
          </cell>
          <cell r="AC1071">
            <v>46</v>
          </cell>
          <cell r="AD1071">
            <v>26</v>
          </cell>
          <cell r="AE1071">
            <v>62</v>
          </cell>
          <cell r="AF1071">
            <v>31</v>
          </cell>
          <cell r="AG1071">
            <v>44</v>
          </cell>
          <cell r="AH1071">
            <v>71</v>
          </cell>
          <cell r="AI1071">
            <v>54</v>
          </cell>
          <cell r="AJ1071">
            <v>51</v>
          </cell>
          <cell r="AK1071">
            <v>77</v>
          </cell>
          <cell r="AL1071">
            <v>79</v>
          </cell>
          <cell r="AM1071">
            <v>92</v>
          </cell>
          <cell r="AN1071">
            <v>76</v>
          </cell>
          <cell r="AO1071">
            <v>108</v>
          </cell>
          <cell r="AP1071">
            <v>92</v>
          </cell>
          <cell r="AQ1071">
            <v>289</v>
          </cell>
          <cell r="AR1071">
            <v>111</v>
          </cell>
          <cell r="AS1071">
            <v>21</v>
          </cell>
          <cell r="AT1071">
            <v>5</v>
          </cell>
          <cell r="AU1071">
            <v>4</v>
          </cell>
          <cell r="AV1071">
            <v>1</v>
          </cell>
          <cell r="AW1071">
            <v>0</v>
          </cell>
          <cell r="AX1071">
            <v>0</v>
          </cell>
          <cell r="AY1071">
            <v>1</v>
          </cell>
          <cell r="AZ1071">
            <v>0</v>
          </cell>
        </row>
        <row r="1072">
          <cell r="B1072" t="str">
            <v>SALCO</v>
          </cell>
          <cell r="I1072" t="str">
            <v>Z00199</v>
          </cell>
          <cell r="Q1072">
            <v>148</v>
          </cell>
          <cell r="R1072">
            <v>125</v>
          </cell>
          <cell r="S1072">
            <v>161</v>
          </cell>
          <cell r="T1072">
            <v>138</v>
          </cell>
          <cell r="U1072">
            <v>82</v>
          </cell>
          <cell r="V1072">
            <v>48</v>
          </cell>
          <cell r="W1072">
            <v>52</v>
          </cell>
          <cell r="X1072">
            <v>100</v>
          </cell>
          <cell r="Y1072">
            <v>75</v>
          </cell>
          <cell r="Z1072">
            <v>77</v>
          </cell>
          <cell r="AA1072">
            <v>66</v>
          </cell>
          <cell r="AB1072">
            <v>65</v>
          </cell>
          <cell r="AC1072">
            <v>60</v>
          </cell>
          <cell r="AD1072">
            <v>53</v>
          </cell>
          <cell r="AE1072">
            <v>73</v>
          </cell>
          <cell r="AF1072">
            <v>60</v>
          </cell>
          <cell r="AG1072">
            <v>37</v>
          </cell>
          <cell r="AH1072">
            <v>31</v>
          </cell>
          <cell r="AI1072">
            <v>45</v>
          </cell>
          <cell r="AJ1072">
            <v>38</v>
          </cell>
          <cell r="AK1072">
            <v>10</v>
          </cell>
          <cell r="AL1072">
            <v>11</v>
          </cell>
          <cell r="AM1072">
            <v>2</v>
          </cell>
          <cell r="AN1072">
            <v>18</v>
          </cell>
          <cell r="AO1072">
            <v>24</v>
          </cell>
          <cell r="AP1072">
            <v>19</v>
          </cell>
          <cell r="AQ1072">
            <v>33</v>
          </cell>
          <cell r="AR1072">
            <v>76</v>
          </cell>
          <cell r="AS1072">
            <v>84</v>
          </cell>
          <cell r="AT1072">
            <v>164</v>
          </cell>
          <cell r="AU1072">
            <v>188</v>
          </cell>
          <cell r="AV1072">
            <v>231</v>
          </cell>
          <cell r="AW1072">
            <v>99</v>
          </cell>
          <cell r="AX1072">
            <v>108</v>
          </cell>
          <cell r="AY1072">
            <v>102</v>
          </cell>
          <cell r="AZ1072">
            <v>75</v>
          </cell>
        </row>
        <row r="1073">
          <cell r="B1073" t="str">
            <v>SALCO</v>
          </cell>
          <cell r="I1073" t="str">
            <v>Z00485</v>
          </cell>
          <cell r="Q1073">
            <v>69</v>
          </cell>
          <cell r="R1073">
            <v>80</v>
          </cell>
          <cell r="S1073">
            <v>108</v>
          </cell>
          <cell r="T1073">
            <v>41</v>
          </cell>
          <cell r="U1073">
            <v>35</v>
          </cell>
          <cell r="V1073">
            <v>35</v>
          </cell>
          <cell r="W1073">
            <v>38</v>
          </cell>
          <cell r="X1073">
            <v>37</v>
          </cell>
          <cell r="Y1073">
            <v>33</v>
          </cell>
          <cell r="Z1073">
            <v>41</v>
          </cell>
          <cell r="AA1073">
            <v>29</v>
          </cell>
          <cell r="AB1073">
            <v>28</v>
          </cell>
          <cell r="AC1073">
            <v>31</v>
          </cell>
          <cell r="AD1073">
            <v>27</v>
          </cell>
          <cell r="AE1073">
            <v>55</v>
          </cell>
          <cell r="AF1073">
            <v>48</v>
          </cell>
          <cell r="AG1073">
            <v>32</v>
          </cell>
          <cell r="AH1073">
            <v>50</v>
          </cell>
          <cell r="AI1073">
            <v>44</v>
          </cell>
          <cell r="AJ1073">
            <v>26</v>
          </cell>
          <cell r="AK1073">
            <v>24</v>
          </cell>
          <cell r="AL1073">
            <v>19</v>
          </cell>
          <cell r="AM1073">
            <v>32</v>
          </cell>
          <cell r="AN1073">
            <v>32</v>
          </cell>
          <cell r="AO1073">
            <v>29</v>
          </cell>
          <cell r="AP1073">
            <v>23</v>
          </cell>
          <cell r="AQ1073">
            <v>47</v>
          </cell>
          <cell r="AR1073">
            <v>53</v>
          </cell>
          <cell r="AS1073">
            <v>98</v>
          </cell>
          <cell r="AT1073">
            <v>103</v>
          </cell>
          <cell r="AU1073">
            <v>98</v>
          </cell>
          <cell r="AV1073">
            <v>100</v>
          </cell>
          <cell r="AW1073">
            <v>72</v>
          </cell>
          <cell r="AX1073">
            <v>119</v>
          </cell>
          <cell r="AY1073">
            <v>112</v>
          </cell>
          <cell r="AZ1073">
            <v>46</v>
          </cell>
        </row>
        <row r="1074">
          <cell r="B1074" t="str">
            <v>SALCO</v>
          </cell>
          <cell r="I1074" t="str">
            <v>Z00582</v>
          </cell>
          <cell r="Q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0</v>
          </cell>
          <cell r="V1074">
            <v>0</v>
          </cell>
          <cell r="W1074">
            <v>0</v>
          </cell>
          <cell r="X1074">
            <v>0</v>
          </cell>
          <cell r="Y1074">
            <v>0</v>
          </cell>
          <cell r="Z1074">
            <v>0</v>
          </cell>
          <cell r="AA1074">
            <v>0</v>
          </cell>
          <cell r="AB1074">
            <v>0</v>
          </cell>
          <cell r="AC1074">
            <v>0</v>
          </cell>
          <cell r="AD1074">
            <v>0</v>
          </cell>
          <cell r="AE1074">
            <v>0</v>
          </cell>
          <cell r="AF1074">
            <v>0</v>
          </cell>
          <cell r="AG1074">
            <v>0</v>
          </cell>
          <cell r="AH1074">
            <v>0</v>
          </cell>
          <cell r="AI1074">
            <v>0</v>
          </cell>
          <cell r="AJ1074">
            <v>0</v>
          </cell>
          <cell r="AK1074">
            <v>0</v>
          </cell>
          <cell r="AL1074">
            <v>0</v>
          </cell>
          <cell r="AM1074">
            <v>0</v>
          </cell>
          <cell r="AN1074">
            <v>0</v>
          </cell>
          <cell r="AO1074">
            <v>0</v>
          </cell>
          <cell r="AP1074">
            <v>0</v>
          </cell>
          <cell r="AQ1074">
            <v>0</v>
          </cell>
          <cell r="AR1074">
            <v>0</v>
          </cell>
          <cell r="AS1074">
            <v>0</v>
          </cell>
          <cell r="AT1074">
            <v>0</v>
          </cell>
          <cell r="AU1074">
            <v>0</v>
          </cell>
          <cell r="AV1074">
            <v>0</v>
          </cell>
          <cell r="AW1074">
            <v>0</v>
          </cell>
          <cell r="AX1074">
            <v>0</v>
          </cell>
          <cell r="AY1074">
            <v>0</v>
          </cell>
          <cell r="AZ1074">
            <v>0</v>
          </cell>
        </row>
        <row r="1075">
          <cell r="B1075" t="str">
            <v>SALCO</v>
          </cell>
          <cell r="I1075" t="str">
            <v>Z00594</v>
          </cell>
          <cell r="Q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0</v>
          </cell>
          <cell r="V1075">
            <v>0</v>
          </cell>
          <cell r="W1075">
            <v>0</v>
          </cell>
          <cell r="X1075">
            <v>0</v>
          </cell>
          <cell r="Y1075">
            <v>0</v>
          </cell>
          <cell r="Z1075">
            <v>0</v>
          </cell>
          <cell r="AA1075">
            <v>0</v>
          </cell>
          <cell r="AB1075">
            <v>0</v>
          </cell>
          <cell r="AC1075">
            <v>0</v>
          </cell>
          <cell r="AD1075">
            <v>0</v>
          </cell>
          <cell r="AE1075">
            <v>0</v>
          </cell>
          <cell r="AF1075">
            <v>0</v>
          </cell>
          <cell r="AG1075">
            <v>0</v>
          </cell>
          <cell r="AH1075">
            <v>0</v>
          </cell>
          <cell r="AI1075">
            <v>0</v>
          </cell>
          <cell r="AJ1075">
            <v>0</v>
          </cell>
          <cell r="AK1075">
            <v>0</v>
          </cell>
          <cell r="AL1075">
            <v>0</v>
          </cell>
          <cell r="AM1075">
            <v>0</v>
          </cell>
          <cell r="AN1075">
            <v>0</v>
          </cell>
          <cell r="AO1075">
            <v>0</v>
          </cell>
          <cell r="AP1075">
            <v>0</v>
          </cell>
          <cell r="AQ1075">
            <v>0</v>
          </cell>
          <cell r="AR1075">
            <v>0</v>
          </cell>
          <cell r="AS1075">
            <v>0</v>
          </cell>
          <cell r="AT1075">
            <v>0</v>
          </cell>
          <cell r="AU1075">
            <v>0</v>
          </cell>
          <cell r="AV1075">
            <v>0</v>
          </cell>
          <cell r="AW1075">
            <v>0</v>
          </cell>
          <cell r="AX1075">
            <v>0</v>
          </cell>
          <cell r="AY1075">
            <v>0</v>
          </cell>
          <cell r="AZ1075">
            <v>0</v>
          </cell>
        </row>
        <row r="1076">
          <cell r="B1076" t="str">
            <v>SALCO</v>
          </cell>
          <cell r="I1076" t="str">
            <v>Z00592</v>
          </cell>
          <cell r="Q1076">
            <v>28</v>
          </cell>
          <cell r="R1076">
            <v>20</v>
          </cell>
          <cell r="S1076">
            <v>50</v>
          </cell>
          <cell r="T1076">
            <v>7</v>
          </cell>
          <cell r="U1076">
            <v>7</v>
          </cell>
          <cell r="V1076">
            <v>4</v>
          </cell>
          <cell r="W1076">
            <v>8</v>
          </cell>
          <cell r="X1076">
            <v>6</v>
          </cell>
          <cell r="Y1076">
            <v>9</v>
          </cell>
          <cell r="Z1076">
            <v>12</v>
          </cell>
          <cell r="AA1076">
            <v>11</v>
          </cell>
          <cell r="AB1076">
            <v>7</v>
          </cell>
          <cell r="AC1076">
            <v>9</v>
          </cell>
          <cell r="AD1076">
            <v>6</v>
          </cell>
          <cell r="AE1076">
            <v>13</v>
          </cell>
          <cell r="AF1076">
            <v>14</v>
          </cell>
          <cell r="AG1076">
            <v>14</v>
          </cell>
          <cell r="AH1076">
            <v>10</v>
          </cell>
          <cell r="AI1076">
            <v>9</v>
          </cell>
          <cell r="AJ1076">
            <v>11</v>
          </cell>
          <cell r="AK1076">
            <v>13</v>
          </cell>
          <cell r="AL1076">
            <v>16</v>
          </cell>
          <cell r="AM1076">
            <v>18</v>
          </cell>
          <cell r="AN1076">
            <v>18</v>
          </cell>
          <cell r="AO1076">
            <v>14</v>
          </cell>
          <cell r="AP1076">
            <v>12</v>
          </cell>
          <cell r="AQ1076">
            <v>38</v>
          </cell>
          <cell r="AR1076">
            <v>109</v>
          </cell>
          <cell r="AS1076">
            <v>116</v>
          </cell>
          <cell r="AT1076">
            <v>24</v>
          </cell>
          <cell r="AU1076">
            <v>7</v>
          </cell>
          <cell r="AV1076">
            <v>2</v>
          </cell>
          <cell r="AW1076">
            <v>0</v>
          </cell>
          <cell r="AX1076">
            <v>1</v>
          </cell>
          <cell r="AY1076">
            <v>2</v>
          </cell>
          <cell r="AZ1076">
            <v>0</v>
          </cell>
        </row>
        <row r="1077">
          <cell r="B1077" t="str">
            <v>SALCO</v>
          </cell>
          <cell r="I1077" t="str">
            <v>Z00678</v>
          </cell>
          <cell r="Q1077">
            <v>1185</v>
          </cell>
          <cell r="R1077">
            <v>884</v>
          </cell>
          <cell r="S1077">
            <v>1354</v>
          </cell>
          <cell r="T1077">
            <v>280</v>
          </cell>
          <cell r="U1077">
            <v>259</v>
          </cell>
          <cell r="V1077">
            <v>219</v>
          </cell>
          <cell r="W1077">
            <v>231</v>
          </cell>
          <cell r="X1077">
            <v>300</v>
          </cell>
          <cell r="Y1077">
            <v>410</v>
          </cell>
          <cell r="Z1077">
            <v>502</v>
          </cell>
          <cell r="AA1077">
            <v>658</v>
          </cell>
          <cell r="AB1077">
            <v>725</v>
          </cell>
          <cell r="AC1077">
            <v>642</v>
          </cell>
          <cell r="AD1077">
            <v>573</v>
          </cell>
          <cell r="AE1077">
            <v>638</v>
          </cell>
          <cell r="AF1077">
            <v>333</v>
          </cell>
          <cell r="AG1077">
            <v>699</v>
          </cell>
          <cell r="AH1077">
            <v>883</v>
          </cell>
          <cell r="AI1077">
            <v>812</v>
          </cell>
          <cell r="AJ1077">
            <v>1466</v>
          </cell>
          <cell r="AK1077">
            <v>1730</v>
          </cell>
          <cell r="AL1077">
            <v>2090</v>
          </cell>
          <cell r="AM1077">
            <v>2078</v>
          </cell>
          <cell r="AN1077">
            <v>1861</v>
          </cell>
          <cell r="AO1077">
            <v>1694</v>
          </cell>
          <cell r="AP1077">
            <v>1327</v>
          </cell>
          <cell r="AQ1077">
            <v>2873</v>
          </cell>
          <cell r="AR1077">
            <v>5489</v>
          </cell>
          <cell r="AS1077">
            <v>7591</v>
          </cell>
          <cell r="AT1077">
            <v>8090</v>
          </cell>
          <cell r="AU1077">
            <v>5453</v>
          </cell>
          <cell r="AV1077">
            <v>5509</v>
          </cell>
          <cell r="AW1077">
            <v>6653</v>
          </cell>
          <cell r="AX1077">
            <v>6199</v>
          </cell>
          <cell r="AY1077">
            <v>7196</v>
          </cell>
          <cell r="AZ1077">
            <v>4235</v>
          </cell>
        </row>
        <row r="1078">
          <cell r="B1078" t="str">
            <v>SALCO</v>
          </cell>
          <cell r="I1078" t="str">
            <v>Z00679</v>
          </cell>
          <cell r="Q1078">
            <v>2547</v>
          </cell>
          <cell r="R1078">
            <v>1967</v>
          </cell>
          <cell r="S1078">
            <v>2493</v>
          </cell>
          <cell r="T1078">
            <v>1154</v>
          </cell>
          <cell r="U1078">
            <v>1103</v>
          </cell>
          <cell r="V1078">
            <v>1099</v>
          </cell>
          <cell r="W1078">
            <v>1110</v>
          </cell>
          <cell r="X1078">
            <v>1038</v>
          </cell>
          <cell r="Y1078">
            <v>1810</v>
          </cell>
          <cell r="Z1078">
            <v>2166</v>
          </cell>
          <cell r="AA1078">
            <v>1978</v>
          </cell>
          <cell r="AB1078">
            <v>1986</v>
          </cell>
          <cell r="AC1078">
            <v>1956</v>
          </cell>
          <cell r="AD1078">
            <v>1515</v>
          </cell>
          <cell r="AE1078">
            <v>1965</v>
          </cell>
          <cell r="AF1078">
            <v>1571</v>
          </cell>
          <cell r="AG1078">
            <v>1649</v>
          </cell>
          <cell r="AH1078">
            <v>1989</v>
          </cell>
          <cell r="AI1078">
            <v>2117</v>
          </cell>
          <cell r="AJ1078">
            <v>2400</v>
          </cell>
          <cell r="AK1078">
            <v>2561</v>
          </cell>
          <cell r="AL1078">
            <v>960</v>
          </cell>
          <cell r="AM1078">
            <v>1486</v>
          </cell>
          <cell r="AN1078">
            <v>2970</v>
          </cell>
          <cell r="AO1078">
            <v>2847</v>
          </cell>
          <cell r="AP1078">
            <v>1187</v>
          </cell>
          <cell r="AQ1078">
            <v>145</v>
          </cell>
          <cell r="AR1078">
            <v>40</v>
          </cell>
          <cell r="AS1078">
            <v>19</v>
          </cell>
          <cell r="AT1078">
            <v>4</v>
          </cell>
          <cell r="AU1078">
            <v>5</v>
          </cell>
          <cell r="AV1078">
            <v>2</v>
          </cell>
          <cell r="AW1078">
            <v>0</v>
          </cell>
          <cell r="AX1078">
            <v>2</v>
          </cell>
          <cell r="AY1078">
            <v>3</v>
          </cell>
          <cell r="AZ1078">
            <v>1</v>
          </cell>
        </row>
        <row r="1079">
          <cell r="B1079" t="str">
            <v>SALCO</v>
          </cell>
          <cell r="I1079" t="str">
            <v>Z00449</v>
          </cell>
          <cell r="Q1079">
            <v>44</v>
          </cell>
          <cell r="R1079">
            <v>29</v>
          </cell>
          <cell r="S1079">
            <v>76</v>
          </cell>
          <cell r="T1079">
            <v>10</v>
          </cell>
          <cell r="U1079">
            <v>5</v>
          </cell>
          <cell r="V1079">
            <v>12</v>
          </cell>
          <cell r="W1079">
            <v>6</v>
          </cell>
          <cell r="X1079">
            <v>0</v>
          </cell>
          <cell r="Y1079">
            <v>3</v>
          </cell>
          <cell r="Z1079">
            <v>8</v>
          </cell>
          <cell r="AA1079">
            <v>4</v>
          </cell>
          <cell r="AB1079">
            <v>3</v>
          </cell>
          <cell r="AC1079">
            <v>4</v>
          </cell>
          <cell r="AD1079">
            <v>2</v>
          </cell>
          <cell r="AE1079">
            <v>2</v>
          </cell>
          <cell r="AF1079">
            <v>9</v>
          </cell>
          <cell r="AG1079">
            <v>4</v>
          </cell>
          <cell r="AH1079">
            <v>2</v>
          </cell>
          <cell r="AI1079">
            <v>0</v>
          </cell>
          <cell r="AJ1079">
            <v>0</v>
          </cell>
          <cell r="AK1079">
            <v>0</v>
          </cell>
          <cell r="AL1079">
            <v>0</v>
          </cell>
          <cell r="AM1079">
            <v>0</v>
          </cell>
          <cell r="AN1079">
            <v>0</v>
          </cell>
          <cell r="AO1079">
            <v>0</v>
          </cell>
          <cell r="AP1079">
            <v>0</v>
          </cell>
          <cell r="AQ1079">
            <v>0</v>
          </cell>
          <cell r="AR1079">
            <v>0</v>
          </cell>
          <cell r="AS1079">
            <v>0</v>
          </cell>
          <cell r="AT1079">
            <v>0</v>
          </cell>
          <cell r="AU1079">
            <v>0</v>
          </cell>
          <cell r="AV1079">
            <v>0</v>
          </cell>
          <cell r="AW1079">
            <v>0</v>
          </cell>
          <cell r="AX1079">
            <v>0</v>
          </cell>
          <cell r="AY1079">
            <v>0</v>
          </cell>
          <cell r="AZ1079">
            <v>0</v>
          </cell>
        </row>
        <row r="1080">
          <cell r="B1080" t="str">
            <v>SALCO</v>
          </cell>
          <cell r="I1080" t="str">
            <v>Z00723</v>
          </cell>
          <cell r="Q1080">
            <v>44</v>
          </cell>
          <cell r="R1080">
            <v>20</v>
          </cell>
          <cell r="S1080">
            <v>37</v>
          </cell>
          <cell r="T1080">
            <v>13</v>
          </cell>
          <cell r="U1080">
            <v>21</v>
          </cell>
          <cell r="V1080">
            <v>12</v>
          </cell>
          <cell r="W1080">
            <v>20</v>
          </cell>
          <cell r="X1080">
            <v>26</v>
          </cell>
          <cell r="Y1080">
            <v>11</v>
          </cell>
          <cell r="Z1080">
            <v>14</v>
          </cell>
          <cell r="AA1080">
            <v>7</v>
          </cell>
          <cell r="AB1080">
            <v>27</v>
          </cell>
          <cell r="AC1080">
            <v>21</v>
          </cell>
          <cell r="AD1080">
            <v>7</v>
          </cell>
          <cell r="AE1080">
            <v>23</v>
          </cell>
          <cell r="AF1080">
            <v>17</v>
          </cell>
          <cell r="AG1080">
            <v>17</v>
          </cell>
          <cell r="AH1080">
            <v>22</v>
          </cell>
          <cell r="AI1080">
            <v>23</v>
          </cell>
          <cell r="AJ1080">
            <v>12</v>
          </cell>
          <cell r="AK1080">
            <v>9</v>
          </cell>
          <cell r="AL1080">
            <v>11</v>
          </cell>
          <cell r="AM1080">
            <v>13</v>
          </cell>
          <cell r="AN1080">
            <v>9</v>
          </cell>
          <cell r="AO1080">
            <v>9</v>
          </cell>
          <cell r="AP1080">
            <v>12</v>
          </cell>
          <cell r="AQ1080">
            <v>14</v>
          </cell>
          <cell r="AR1080">
            <v>15</v>
          </cell>
          <cell r="AS1080">
            <v>22</v>
          </cell>
          <cell r="AT1080">
            <v>33</v>
          </cell>
          <cell r="AU1080">
            <v>41</v>
          </cell>
          <cell r="AV1080">
            <v>42</v>
          </cell>
          <cell r="AW1080">
            <v>54</v>
          </cell>
          <cell r="AX1080">
            <v>44</v>
          </cell>
          <cell r="AY1080">
            <v>70</v>
          </cell>
          <cell r="AZ1080">
            <v>55</v>
          </cell>
        </row>
        <row r="1081">
          <cell r="B1081" t="str">
            <v>SALCO</v>
          </cell>
          <cell r="I1081" t="str">
            <v>Z00423</v>
          </cell>
          <cell r="Q1081">
            <v>37</v>
          </cell>
          <cell r="R1081">
            <v>46</v>
          </cell>
          <cell r="S1081">
            <v>69</v>
          </cell>
          <cell r="T1081">
            <v>56</v>
          </cell>
          <cell r="U1081">
            <v>115</v>
          </cell>
          <cell r="V1081">
            <v>204</v>
          </cell>
          <cell r="W1081">
            <v>258</v>
          </cell>
          <cell r="X1081">
            <v>272</v>
          </cell>
          <cell r="Y1081">
            <v>199</v>
          </cell>
          <cell r="Z1081">
            <v>251</v>
          </cell>
          <cell r="AA1081">
            <v>308</v>
          </cell>
          <cell r="AB1081">
            <v>301</v>
          </cell>
          <cell r="AC1081">
            <v>266</v>
          </cell>
          <cell r="AD1081">
            <v>229</v>
          </cell>
          <cell r="AE1081">
            <v>378</v>
          </cell>
          <cell r="AF1081">
            <v>330</v>
          </cell>
          <cell r="AG1081">
            <v>345</v>
          </cell>
          <cell r="AH1081">
            <v>399</v>
          </cell>
          <cell r="AI1081">
            <v>542</v>
          </cell>
          <cell r="AJ1081">
            <v>206</v>
          </cell>
          <cell r="AK1081">
            <v>23</v>
          </cell>
          <cell r="AL1081">
            <v>508</v>
          </cell>
          <cell r="AM1081">
            <v>436</v>
          </cell>
          <cell r="AN1081">
            <v>486</v>
          </cell>
          <cell r="AO1081">
            <v>503</v>
          </cell>
          <cell r="AP1081">
            <v>360</v>
          </cell>
          <cell r="AQ1081">
            <v>433</v>
          </cell>
          <cell r="AR1081">
            <v>478</v>
          </cell>
          <cell r="AS1081">
            <v>452</v>
          </cell>
          <cell r="AT1081">
            <v>455</v>
          </cell>
          <cell r="AU1081">
            <v>476</v>
          </cell>
          <cell r="AV1081">
            <v>483</v>
          </cell>
          <cell r="AW1081">
            <v>458</v>
          </cell>
          <cell r="AX1081">
            <v>456</v>
          </cell>
          <cell r="AY1081">
            <v>464</v>
          </cell>
          <cell r="AZ1081">
            <v>545</v>
          </cell>
        </row>
        <row r="1082">
          <cell r="B1082" t="str">
            <v>SALCO</v>
          </cell>
          <cell r="I1082" t="str">
            <v>Z00422</v>
          </cell>
          <cell r="Q1082">
            <v>274</v>
          </cell>
          <cell r="R1082">
            <v>240</v>
          </cell>
          <cell r="S1082">
            <v>304</v>
          </cell>
          <cell r="T1082">
            <v>81</v>
          </cell>
          <cell r="U1082">
            <v>20</v>
          </cell>
          <cell r="V1082">
            <v>256</v>
          </cell>
          <cell r="W1082">
            <v>197</v>
          </cell>
          <cell r="X1082">
            <v>243</v>
          </cell>
          <cell r="Y1082">
            <v>189</v>
          </cell>
          <cell r="Z1082">
            <v>196</v>
          </cell>
          <cell r="AA1082">
            <v>216</v>
          </cell>
          <cell r="AB1082">
            <v>212</v>
          </cell>
          <cell r="AC1082">
            <v>237</v>
          </cell>
          <cell r="AD1082">
            <v>168</v>
          </cell>
          <cell r="AE1082">
            <v>248</v>
          </cell>
          <cell r="AF1082">
            <v>218</v>
          </cell>
          <cell r="AG1082">
            <v>210</v>
          </cell>
          <cell r="AH1082">
            <v>212</v>
          </cell>
          <cell r="AI1082">
            <v>223</v>
          </cell>
          <cell r="AJ1082">
            <v>270</v>
          </cell>
          <cell r="AK1082">
            <v>285</v>
          </cell>
          <cell r="AL1082">
            <v>269</v>
          </cell>
          <cell r="AM1082">
            <v>247</v>
          </cell>
          <cell r="AN1082">
            <v>302</v>
          </cell>
          <cell r="AO1082">
            <v>233</v>
          </cell>
          <cell r="AP1082">
            <v>434</v>
          </cell>
          <cell r="AQ1082">
            <v>342</v>
          </cell>
          <cell r="AR1082">
            <v>88</v>
          </cell>
          <cell r="AS1082">
            <v>73</v>
          </cell>
          <cell r="AT1082">
            <v>113</v>
          </cell>
          <cell r="AU1082">
            <v>260</v>
          </cell>
          <cell r="AV1082">
            <v>204</v>
          </cell>
          <cell r="AW1082">
            <v>194</v>
          </cell>
          <cell r="AX1082">
            <v>206</v>
          </cell>
          <cell r="AY1082">
            <v>216</v>
          </cell>
          <cell r="AZ1082">
            <v>260</v>
          </cell>
        </row>
        <row r="1083">
          <cell r="B1083" t="str">
            <v>SALCO</v>
          </cell>
          <cell r="I1083" t="str">
            <v>Z00280</v>
          </cell>
          <cell r="Q1083">
            <v>456</v>
          </cell>
          <cell r="R1083">
            <v>176</v>
          </cell>
          <cell r="S1083">
            <v>46</v>
          </cell>
          <cell r="T1083">
            <v>11</v>
          </cell>
          <cell r="U1083">
            <v>5</v>
          </cell>
          <cell r="V1083">
            <v>3</v>
          </cell>
          <cell r="W1083">
            <v>3</v>
          </cell>
          <cell r="X1083">
            <v>0</v>
          </cell>
          <cell r="Y1083">
            <v>101</v>
          </cell>
          <cell r="Z1083">
            <v>142</v>
          </cell>
          <cell r="AA1083">
            <v>211</v>
          </cell>
          <cell r="AB1083">
            <v>266</v>
          </cell>
          <cell r="AC1083">
            <v>371</v>
          </cell>
          <cell r="AD1083">
            <v>353</v>
          </cell>
          <cell r="AE1083">
            <v>433</v>
          </cell>
          <cell r="AF1083">
            <v>392</v>
          </cell>
          <cell r="AG1083">
            <v>391</v>
          </cell>
          <cell r="AH1083">
            <v>439</v>
          </cell>
          <cell r="AI1083">
            <v>382</v>
          </cell>
          <cell r="AJ1083">
            <v>431</v>
          </cell>
          <cell r="AK1083">
            <v>308</v>
          </cell>
          <cell r="AL1083">
            <v>198</v>
          </cell>
          <cell r="AM1083">
            <v>542</v>
          </cell>
          <cell r="AN1083">
            <v>420</v>
          </cell>
          <cell r="AO1083">
            <v>456</v>
          </cell>
          <cell r="AP1083">
            <v>358</v>
          </cell>
          <cell r="AQ1083">
            <v>365</v>
          </cell>
          <cell r="AR1083">
            <v>184</v>
          </cell>
          <cell r="AS1083">
            <v>106</v>
          </cell>
          <cell r="AT1083">
            <v>448</v>
          </cell>
          <cell r="AU1083">
            <v>458</v>
          </cell>
          <cell r="AV1083">
            <v>569</v>
          </cell>
          <cell r="AW1083">
            <v>763</v>
          </cell>
          <cell r="AX1083">
            <v>823</v>
          </cell>
          <cell r="AY1083">
            <v>742</v>
          </cell>
          <cell r="AZ1083">
            <v>777</v>
          </cell>
        </row>
        <row r="1084">
          <cell r="B1084" t="str">
            <v>SALCO</v>
          </cell>
          <cell r="I1084" t="str">
            <v>Z00689</v>
          </cell>
          <cell r="Q1084">
            <v>1252</v>
          </cell>
          <cell r="R1084">
            <v>1100</v>
          </cell>
          <cell r="S1084">
            <v>1373</v>
          </cell>
          <cell r="T1084">
            <v>1144</v>
          </cell>
          <cell r="U1084">
            <v>1157</v>
          </cell>
          <cell r="V1084">
            <v>975</v>
          </cell>
          <cell r="W1084">
            <v>1052</v>
          </cell>
          <cell r="X1084">
            <v>1100</v>
          </cell>
          <cell r="Y1084">
            <v>976</v>
          </cell>
          <cell r="Z1084">
            <v>928</v>
          </cell>
          <cell r="AA1084">
            <v>824</v>
          </cell>
          <cell r="AB1084">
            <v>819</v>
          </cell>
          <cell r="AC1084">
            <v>369</v>
          </cell>
          <cell r="AD1084">
            <v>71</v>
          </cell>
          <cell r="AE1084">
            <v>667</v>
          </cell>
          <cell r="AF1084">
            <v>654</v>
          </cell>
          <cell r="AG1084">
            <v>221</v>
          </cell>
          <cell r="AH1084">
            <v>24</v>
          </cell>
          <cell r="AI1084">
            <v>10</v>
          </cell>
          <cell r="AJ1084">
            <v>5</v>
          </cell>
          <cell r="AK1084">
            <v>1</v>
          </cell>
          <cell r="AL1084">
            <v>0</v>
          </cell>
          <cell r="AM1084">
            <v>0</v>
          </cell>
          <cell r="AN1084">
            <v>0</v>
          </cell>
          <cell r="AO1084">
            <v>0</v>
          </cell>
          <cell r="AP1084">
            <v>0</v>
          </cell>
          <cell r="AQ1084">
            <v>0</v>
          </cell>
          <cell r="AR1084">
            <v>0</v>
          </cell>
          <cell r="AS1084">
            <v>0</v>
          </cell>
          <cell r="AT1084">
            <v>7</v>
          </cell>
          <cell r="AU1084">
            <v>134</v>
          </cell>
          <cell r="AV1084">
            <v>292</v>
          </cell>
          <cell r="AW1084">
            <v>226</v>
          </cell>
          <cell r="AX1084">
            <v>358</v>
          </cell>
          <cell r="AY1084">
            <v>514</v>
          </cell>
          <cell r="AZ1084">
            <v>622</v>
          </cell>
        </row>
        <row r="1085">
          <cell r="B1085" t="str">
            <v>SALCO</v>
          </cell>
          <cell r="I1085" t="str">
            <v>Z00550</v>
          </cell>
          <cell r="Q1085">
            <v>4006</v>
          </cell>
          <cell r="R1085">
            <v>3618</v>
          </cell>
          <cell r="S1085">
            <v>4566</v>
          </cell>
          <cell r="T1085">
            <v>3241</v>
          </cell>
          <cell r="U1085">
            <v>3440</v>
          </cell>
          <cell r="V1085">
            <v>3408</v>
          </cell>
          <cell r="W1085">
            <v>3170</v>
          </cell>
          <cell r="X1085">
            <v>4132.5</v>
          </cell>
          <cell r="Y1085">
            <v>3166</v>
          </cell>
          <cell r="Z1085">
            <v>3334</v>
          </cell>
          <cell r="AA1085">
            <v>3141</v>
          </cell>
          <cell r="AB1085">
            <v>4080</v>
          </cell>
          <cell r="AC1085">
            <v>4002</v>
          </cell>
          <cell r="AD1085">
            <v>2937</v>
          </cell>
          <cell r="AE1085">
            <v>4109</v>
          </cell>
          <cell r="AF1085">
            <v>3493</v>
          </cell>
          <cell r="AG1085">
            <v>3631</v>
          </cell>
          <cell r="AH1085">
            <v>3780</v>
          </cell>
          <cell r="AI1085">
            <v>4015</v>
          </cell>
          <cell r="AJ1085">
            <v>4115</v>
          </cell>
          <cell r="AK1085">
            <v>4044</v>
          </cell>
          <cell r="AL1085">
            <v>4249</v>
          </cell>
          <cell r="AM1085">
            <v>4531</v>
          </cell>
          <cell r="AN1085">
            <v>2119</v>
          </cell>
          <cell r="AO1085">
            <v>4207</v>
          </cell>
          <cell r="AP1085">
            <v>2851</v>
          </cell>
          <cell r="AQ1085">
            <v>3688</v>
          </cell>
          <cell r="AR1085">
            <v>3681</v>
          </cell>
          <cell r="AS1085">
            <v>4027</v>
          </cell>
          <cell r="AT1085">
            <v>3794</v>
          </cell>
          <cell r="AU1085">
            <v>4190</v>
          </cell>
          <cell r="AV1085">
            <v>4205</v>
          </cell>
          <cell r="AW1085">
            <v>3849</v>
          </cell>
          <cell r="AX1085">
            <v>3942</v>
          </cell>
          <cell r="AY1085">
            <v>3748</v>
          </cell>
          <cell r="AZ1085">
            <v>5151</v>
          </cell>
        </row>
        <row r="1086">
          <cell r="B1086" t="str">
            <v>SALCO</v>
          </cell>
          <cell r="I1086" t="str">
            <v>Z00026</v>
          </cell>
          <cell r="Q1086">
            <v>2610</v>
          </cell>
          <cell r="R1086">
            <v>2096</v>
          </cell>
          <cell r="S1086">
            <v>2183</v>
          </cell>
          <cell r="T1086">
            <v>1562</v>
          </cell>
          <cell r="U1086">
            <v>1792</v>
          </cell>
          <cell r="V1086">
            <v>1854</v>
          </cell>
          <cell r="W1086">
            <v>1961</v>
          </cell>
          <cell r="X1086">
            <v>2100</v>
          </cell>
          <cell r="Y1086">
            <v>3067</v>
          </cell>
          <cell r="Z1086">
            <v>4166</v>
          </cell>
          <cell r="AA1086">
            <v>4700</v>
          </cell>
          <cell r="AB1086">
            <v>4627</v>
          </cell>
          <cell r="AC1086">
            <v>4954</v>
          </cell>
          <cell r="AD1086">
            <v>3657</v>
          </cell>
          <cell r="AE1086">
            <v>4394</v>
          </cell>
          <cell r="AF1086">
            <v>4524</v>
          </cell>
          <cell r="AG1086">
            <v>5060</v>
          </cell>
          <cell r="AH1086">
            <v>5591</v>
          </cell>
          <cell r="AI1086">
            <v>5535</v>
          </cell>
          <cell r="AJ1086">
            <v>6045</v>
          </cell>
          <cell r="AK1086">
            <v>3097</v>
          </cell>
          <cell r="AL1086">
            <v>1906</v>
          </cell>
          <cell r="AM1086">
            <v>5700</v>
          </cell>
          <cell r="AN1086">
            <v>7830</v>
          </cell>
          <cell r="AO1086">
            <v>6606</v>
          </cell>
          <cell r="AP1086">
            <v>3734</v>
          </cell>
          <cell r="AQ1086">
            <v>3805</v>
          </cell>
          <cell r="AR1086">
            <v>3497</v>
          </cell>
          <cell r="AS1086">
            <v>3948</v>
          </cell>
          <cell r="AT1086">
            <v>3905</v>
          </cell>
          <cell r="AU1086">
            <v>4723</v>
          </cell>
          <cell r="AV1086">
            <v>5273</v>
          </cell>
          <cell r="AW1086">
            <v>4485</v>
          </cell>
          <cell r="AX1086">
            <v>4499</v>
          </cell>
          <cell r="AY1086">
            <v>3828</v>
          </cell>
          <cell r="AZ1086">
            <v>3422</v>
          </cell>
        </row>
        <row r="1087">
          <cell r="B1087" t="str">
            <v>SALCO</v>
          </cell>
          <cell r="I1087" t="str">
            <v>Z00025</v>
          </cell>
          <cell r="Q1087">
            <v>397</v>
          </cell>
          <cell r="R1087">
            <v>346</v>
          </cell>
          <cell r="S1087">
            <v>356</v>
          </cell>
          <cell r="T1087">
            <v>231</v>
          </cell>
          <cell r="U1087">
            <v>301</v>
          </cell>
          <cell r="V1087">
            <v>304</v>
          </cell>
          <cell r="W1087">
            <v>333</v>
          </cell>
          <cell r="X1087">
            <v>410</v>
          </cell>
          <cell r="Y1087">
            <v>217</v>
          </cell>
          <cell r="Z1087">
            <v>109</v>
          </cell>
          <cell r="AA1087">
            <v>50</v>
          </cell>
          <cell r="AB1087">
            <v>16</v>
          </cell>
          <cell r="AC1087">
            <v>10</v>
          </cell>
          <cell r="AD1087">
            <v>10</v>
          </cell>
          <cell r="AE1087">
            <v>5</v>
          </cell>
          <cell r="AF1087">
            <v>1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  <cell r="AK1087">
            <v>0</v>
          </cell>
          <cell r="AL1087">
            <v>0</v>
          </cell>
          <cell r="AM1087">
            <v>0</v>
          </cell>
          <cell r="AN1087">
            <v>0</v>
          </cell>
          <cell r="AO1087">
            <v>0</v>
          </cell>
          <cell r="AP1087">
            <v>0</v>
          </cell>
          <cell r="AQ1087">
            <v>0</v>
          </cell>
          <cell r="AR1087">
            <v>0</v>
          </cell>
          <cell r="AS1087">
            <v>0</v>
          </cell>
          <cell r="AT1087">
            <v>0</v>
          </cell>
          <cell r="AU1087">
            <v>0</v>
          </cell>
          <cell r="AV1087">
            <v>0</v>
          </cell>
          <cell r="AW1087">
            <v>0</v>
          </cell>
          <cell r="AX1087">
            <v>0</v>
          </cell>
          <cell r="AY1087">
            <v>0</v>
          </cell>
          <cell r="AZ1087">
            <v>0</v>
          </cell>
        </row>
        <row r="1088">
          <cell r="B1088" t="str">
            <v>SALCO</v>
          </cell>
          <cell r="I1088" t="str">
            <v>Z00690</v>
          </cell>
          <cell r="Q1088">
            <v>656</v>
          </cell>
          <cell r="R1088">
            <v>628</v>
          </cell>
          <cell r="S1088">
            <v>738</v>
          </cell>
          <cell r="T1088">
            <v>667</v>
          </cell>
          <cell r="U1088">
            <v>648</v>
          </cell>
          <cell r="V1088">
            <v>521</v>
          </cell>
          <cell r="W1088">
            <v>396</v>
          </cell>
          <cell r="X1088">
            <v>551</v>
          </cell>
          <cell r="Y1088">
            <v>520</v>
          </cell>
          <cell r="Z1088">
            <v>523</v>
          </cell>
          <cell r="AA1088">
            <v>526</v>
          </cell>
          <cell r="AB1088">
            <v>466</v>
          </cell>
          <cell r="AC1088">
            <v>247</v>
          </cell>
          <cell r="AD1088">
            <v>95</v>
          </cell>
          <cell r="AE1088">
            <v>44</v>
          </cell>
          <cell r="AF1088">
            <v>21</v>
          </cell>
          <cell r="AG1088">
            <v>15</v>
          </cell>
          <cell r="AH1088">
            <v>14</v>
          </cell>
          <cell r="AI1088">
            <v>11</v>
          </cell>
          <cell r="AJ1088">
            <v>2</v>
          </cell>
          <cell r="AK1088">
            <v>4</v>
          </cell>
          <cell r="AL1088">
            <v>4</v>
          </cell>
          <cell r="AM1088">
            <v>2</v>
          </cell>
          <cell r="AN1088">
            <v>0</v>
          </cell>
          <cell r="AO1088">
            <v>2</v>
          </cell>
          <cell r="AP1088">
            <v>0</v>
          </cell>
          <cell r="AQ1088">
            <v>0</v>
          </cell>
          <cell r="AR1088">
            <v>0</v>
          </cell>
          <cell r="AS1088">
            <v>0</v>
          </cell>
          <cell r="AT1088">
            <v>0</v>
          </cell>
          <cell r="AU1088">
            <v>0</v>
          </cell>
          <cell r="AV1088">
            <v>0</v>
          </cell>
          <cell r="AW1088">
            <v>0</v>
          </cell>
          <cell r="AX1088">
            <v>0</v>
          </cell>
          <cell r="AY1088">
            <v>0</v>
          </cell>
          <cell r="AZ1088">
            <v>0</v>
          </cell>
        </row>
        <row r="1089">
          <cell r="B1089" t="str">
            <v>SALCO</v>
          </cell>
          <cell r="I1089" t="str">
            <v>Z00263</v>
          </cell>
          <cell r="Q1089">
            <v>1662</v>
          </cell>
          <cell r="R1089">
            <v>1559</v>
          </cell>
          <cell r="S1089">
            <v>1942</v>
          </cell>
          <cell r="T1089">
            <v>1428</v>
          </cell>
          <cell r="U1089">
            <v>1420</v>
          </cell>
          <cell r="V1089">
            <v>1404</v>
          </cell>
          <cell r="W1089">
            <v>1396</v>
          </cell>
          <cell r="X1089">
            <v>1520</v>
          </cell>
          <cell r="Y1089">
            <v>1526</v>
          </cell>
          <cell r="Z1089">
            <v>1577</v>
          </cell>
          <cell r="AA1089">
            <v>1322</v>
          </cell>
          <cell r="AB1089">
            <v>1646</v>
          </cell>
          <cell r="AC1089">
            <v>1338</v>
          </cell>
          <cell r="AD1089">
            <v>1148</v>
          </cell>
          <cell r="AE1089">
            <v>1549</v>
          </cell>
          <cell r="AF1089">
            <v>1377</v>
          </cell>
          <cell r="AG1089">
            <v>1452</v>
          </cell>
          <cell r="AH1089">
            <v>1481</v>
          </cell>
          <cell r="AI1089">
            <v>1526</v>
          </cell>
          <cell r="AJ1089">
            <v>1645</v>
          </cell>
          <cell r="AK1089">
            <v>1518</v>
          </cell>
          <cell r="AL1089">
            <v>1577</v>
          </cell>
          <cell r="AM1089">
            <v>1492</v>
          </cell>
          <cell r="AN1089">
            <v>1684</v>
          </cell>
          <cell r="AO1089">
            <v>1649</v>
          </cell>
          <cell r="AP1089">
            <v>1255</v>
          </cell>
          <cell r="AQ1089">
            <v>1663</v>
          </cell>
          <cell r="AR1089">
            <v>1491</v>
          </cell>
          <cell r="AS1089">
            <v>1641</v>
          </cell>
          <cell r="AT1089">
            <v>1561</v>
          </cell>
          <cell r="AU1089">
            <v>1575</v>
          </cell>
          <cell r="AV1089">
            <v>1605</v>
          </cell>
          <cell r="AW1089">
            <v>1373</v>
          </cell>
          <cell r="AX1089">
            <v>1432</v>
          </cell>
          <cell r="AY1089">
            <v>1236</v>
          </cell>
          <cell r="AZ1089">
            <v>1530</v>
          </cell>
        </row>
        <row r="1090">
          <cell r="B1090" t="str">
            <v>SALCO</v>
          </cell>
          <cell r="I1090" t="str">
            <v>Z00417</v>
          </cell>
          <cell r="Q1090">
            <v>13130</v>
          </cell>
          <cell r="R1090">
            <v>11999</v>
          </cell>
          <cell r="S1090">
            <v>15021</v>
          </cell>
          <cell r="T1090">
            <v>10382</v>
          </cell>
          <cell r="U1090">
            <v>11080</v>
          </cell>
          <cell r="V1090">
            <v>10696</v>
          </cell>
          <cell r="W1090">
            <v>10229</v>
          </cell>
          <cell r="X1090">
            <v>12500</v>
          </cell>
          <cell r="Y1090">
            <v>10287</v>
          </cell>
          <cell r="Z1090">
            <v>11090</v>
          </cell>
          <cell r="AA1090">
            <v>9680</v>
          </cell>
          <cell r="AB1090">
            <v>13492</v>
          </cell>
          <cell r="AC1090">
            <v>10136</v>
          </cell>
          <cell r="AD1090">
            <v>9791</v>
          </cell>
          <cell r="AE1090">
            <v>12252</v>
          </cell>
          <cell r="AF1090">
            <v>10648</v>
          </cell>
          <cell r="AG1090">
            <v>10667</v>
          </cell>
          <cell r="AH1090">
            <v>10664</v>
          </cell>
          <cell r="AI1090">
            <v>11267</v>
          </cell>
          <cell r="AJ1090">
            <v>11380</v>
          </cell>
          <cell r="AK1090">
            <v>10849</v>
          </cell>
          <cell r="AL1090">
            <v>11236</v>
          </cell>
          <cell r="AM1090">
            <v>11314</v>
          </cell>
          <cell r="AN1090">
            <v>12854</v>
          </cell>
          <cell r="AO1090">
            <v>12456</v>
          </cell>
          <cell r="AP1090">
            <v>9619</v>
          </cell>
          <cell r="AQ1090">
            <v>12361</v>
          </cell>
          <cell r="AR1090">
            <v>12131</v>
          </cell>
          <cell r="AS1090">
            <v>12484</v>
          </cell>
          <cell r="AT1090">
            <v>12171</v>
          </cell>
          <cell r="AU1090">
            <v>12908</v>
          </cell>
          <cell r="AV1090">
            <v>12734</v>
          </cell>
          <cell r="AW1090">
            <v>10634</v>
          </cell>
          <cell r="AX1090">
            <v>10459</v>
          </cell>
          <cell r="AY1090">
            <v>9982</v>
          </cell>
          <cell r="AZ1090">
            <v>13096</v>
          </cell>
        </row>
        <row r="1091">
          <cell r="B1091" t="str">
            <v>SALCO</v>
          </cell>
          <cell r="I1091" t="str">
            <v>Z00182</v>
          </cell>
          <cell r="Q1091">
            <v>432</v>
          </cell>
          <cell r="R1091">
            <v>356</v>
          </cell>
          <cell r="S1091">
            <v>461</v>
          </cell>
          <cell r="T1091">
            <v>304</v>
          </cell>
          <cell r="U1091">
            <v>298</v>
          </cell>
          <cell r="V1091">
            <v>315</v>
          </cell>
          <cell r="W1091">
            <v>266</v>
          </cell>
          <cell r="X1091">
            <v>296.39999999999998</v>
          </cell>
          <cell r="Y1091">
            <v>284</v>
          </cell>
          <cell r="Z1091">
            <v>331</v>
          </cell>
          <cell r="AA1091">
            <v>280</v>
          </cell>
          <cell r="AB1091">
            <v>341</v>
          </cell>
          <cell r="AC1091">
            <v>279</v>
          </cell>
          <cell r="AD1091">
            <v>232</v>
          </cell>
          <cell r="AE1091">
            <v>314</v>
          </cell>
          <cell r="AF1091">
            <v>247</v>
          </cell>
          <cell r="AG1091">
            <v>260</v>
          </cell>
          <cell r="AH1091">
            <v>257</v>
          </cell>
          <cell r="AI1091">
            <v>291</v>
          </cell>
          <cell r="AJ1091">
            <v>294</v>
          </cell>
          <cell r="AK1091">
            <v>300</v>
          </cell>
          <cell r="AL1091">
            <v>324</v>
          </cell>
          <cell r="AM1091">
            <v>274</v>
          </cell>
          <cell r="AN1091">
            <v>341</v>
          </cell>
          <cell r="AO1091">
            <v>307</v>
          </cell>
          <cell r="AP1091">
            <v>264</v>
          </cell>
          <cell r="AQ1091">
            <v>356</v>
          </cell>
          <cell r="AR1091">
            <v>299</v>
          </cell>
          <cell r="AS1091">
            <v>332</v>
          </cell>
          <cell r="AT1091">
            <v>346</v>
          </cell>
          <cell r="AU1091">
            <v>333</v>
          </cell>
          <cell r="AV1091">
            <v>344</v>
          </cell>
          <cell r="AW1091">
            <v>304</v>
          </cell>
          <cell r="AX1091">
            <v>327</v>
          </cell>
          <cell r="AY1091">
            <v>282</v>
          </cell>
          <cell r="AZ1091">
            <v>338</v>
          </cell>
        </row>
        <row r="1092">
          <cell r="B1092" t="str">
            <v>SALCO</v>
          </cell>
          <cell r="I1092" t="str">
            <v>Z00181</v>
          </cell>
          <cell r="Q1092">
            <v>573</v>
          </cell>
          <cell r="R1092">
            <v>526</v>
          </cell>
          <cell r="S1092">
            <v>626</v>
          </cell>
          <cell r="T1092">
            <v>478</v>
          </cell>
          <cell r="U1092">
            <v>505</v>
          </cell>
          <cell r="V1092">
            <v>489</v>
          </cell>
          <cell r="W1092">
            <v>481</v>
          </cell>
          <cell r="X1092">
            <v>490</v>
          </cell>
          <cell r="Y1092">
            <v>570</v>
          </cell>
          <cell r="Z1092">
            <v>500</v>
          </cell>
          <cell r="AA1092">
            <v>542</v>
          </cell>
          <cell r="AB1092">
            <v>630</v>
          </cell>
          <cell r="AC1092">
            <v>514</v>
          </cell>
          <cell r="AD1092">
            <v>396</v>
          </cell>
          <cell r="AE1092">
            <v>519</v>
          </cell>
          <cell r="AF1092">
            <v>414</v>
          </cell>
          <cell r="AG1092">
            <v>425</v>
          </cell>
          <cell r="AH1092">
            <v>475</v>
          </cell>
          <cell r="AI1092">
            <v>433</v>
          </cell>
          <cell r="AJ1092">
            <v>389</v>
          </cell>
          <cell r="AK1092">
            <v>388</v>
          </cell>
          <cell r="AL1092">
            <v>412</v>
          </cell>
          <cell r="AM1092">
            <v>423</v>
          </cell>
          <cell r="AN1092">
            <v>470</v>
          </cell>
          <cell r="AO1092">
            <v>443</v>
          </cell>
          <cell r="AP1092">
            <v>346</v>
          </cell>
          <cell r="AQ1092">
            <v>365</v>
          </cell>
          <cell r="AR1092">
            <v>336</v>
          </cell>
          <cell r="AS1092">
            <v>376</v>
          </cell>
          <cell r="AT1092">
            <v>337</v>
          </cell>
          <cell r="AU1092">
            <v>390</v>
          </cell>
          <cell r="AV1092">
            <v>375</v>
          </cell>
          <cell r="AW1092">
            <v>333</v>
          </cell>
          <cell r="AX1092">
            <v>358</v>
          </cell>
          <cell r="AY1092">
            <v>316</v>
          </cell>
          <cell r="AZ1092">
            <v>398</v>
          </cell>
        </row>
        <row r="1093">
          <cell r="B1093" t="str">
            <v>SALCO</v>
          </cell>
          <cell r="I1093" t="str">
            <v>Z00617</v>
          </cell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1</v>
          </cell>
          <cell r="AG1093">
            <v>1</v>
          </cell>
          <cell r="AH1093">
            <v>0</v>
          </cell>
          <cell r="AI1093">
            <v>0</v>
          </cell>
          <cell r="AJ1093">
            <v>0</v>
          </cell>
          <cell r="AK1093">
            <v>0</v>
          </cell>
          <cell r="AL1093">
            <v>0</v>
          </cell>
          <cell r="AM1093">
            <v>0</v>
          </cell>
          <cell r="AN1093">
            <v>0</v>
          </cell>
          <cell r="AO1093">
            <v>2</v>
          </cell>
          <cell r="AP1093">
            <v>0</v>
          </cell>
          <cell r="AQ1093">
            <v>0</v>
          </cell>
          <cell r="AR1093">
            <v>0</v>
          </cell>
          <cell r="AS1093">
            <v>0</v>
          </cell>
          <cell r="AT1093">
            <v>0</v>
          </cell>
          <cell r="AU1093">
            <v>0</v>
          </cell>
          <cell r="AV1093">
            <v>0</v>
          </cell>
          <cell r="AW1093">
            <v>0</v>
          </cell>
          <cell r="AX1093">
            <v>0</v>
          </cell>
          <cell r="AY1093">
            <v>0</v>
          </cell>
          <cell r="AZ1093">
            <v>0</v>
          </cell>
        </row>
        <row r="1094">
          <cell r="B1094" t="str">
            <v>SALCO</v>
          </cell>
          <cell r="I1094" t="str">
            <v>Z00438</v>
          </cell>
          <cell r="Q1094">
            <v>153</v>
          </cell>
          <cell r="R1094">
            <v>114</v>
          </cell>
          <cell r="S1094">
            <v>131</v>
          </cell>
          <cell r="T1094">
            <v>70</v>
          </cell>
          <cell r="U1094">
            <v>71</v>
          </cell>
          <cell r="V1094">
            <v>65</v>
          </cell>
          <cell r="W1094">
            <v>80</v>
          </cell>
          <cell r="X1094">
            <v>80</v>
          </cell>
          <cell r="Y1094">
            <v>80</v>
          </cell>
          <cell r="Z1094">
            <v>114</v>
          </cell>
          <cell r="AA1094">
            <v>111</v>
          </cell>
          <cell r="AB1094">
            <v>107</v>
          </cell>
          <cell r="AC1094">
            <v>106</v>
          </cell>
          <cell r="AD1094">
            <v>98</v>
          </cell>
          <cell r="AE1094">
            <v>127</v>
          </cell>
          <cell r="AF1094">
            <v>113</v>
          </cell>
          <cell r="AG1094">
            <v>99</v>
          </cell>
          <cell r="AH1094">
            <v>149</v>
          </cell>
          <cell r="AI1094">
            <v>136</v>
          </cell>
          <cell r="AJ1094">
            <v>133</v>
          </cell>
          <cell r="AK1094">
            <v>137</v>
          </cell>
          <cell r="AL1094">
            <v>144</v>
          </cell>
          <cell r="AM1094">
            <v>149</v>
          </cell>
          <cell r="AN1094">
            <v>154</v>
          </cell>
          <cell r="AO1094">
            <v>178</v>
          </cell>
          <cell r="AP1094">
            <v>115</v>
          </cell>
          <cell r="AQ1094">
            <v>143</v>
          </cell>
          <cell r="AR1094">
            <v>128</v>
          </cell>
          <cell r="AS1094">
            <v>135</v>
          </cell>
          <cell r="AT1094">
            <v>111</v>
          </cell>
          <cell r="AU1094">
            <v>127</v>
          </cell>
          <cell r="AV1094">
            <v>141</v>
          </cell>
          <cell r="AW1094">
            <v>130</v>
          </cell>
          <cell r="AX1094">
            <v>93</v>
          </cell>
          <cell r="AY1094">
            <v>95</v>
          </cell>
          <cell r="AZ1094">
            <v>80</v>
          </cell>
        </row>
        <row r="1095">
          <cell r="B1095" t="str">
            <v>SALCO</v>
          </cell>
          <cell r="I1095" t="str">
            <v>Z00262</v>
          </cell>
          <cell r="Q1095">
            <v>9</v>
          </cell>
          <cell r="R1095">
            <v>4</v>
          </cell>
          <cell r="S1095">
            <v>6</v>
          </cell>
          <cell r="T1095">
            <v>3</v>
          </cell>
          <cell r="U1095">
            <v>4</v>
          </cell>
          <cell r="V1095">
            <v>3</v>
          </cell>
          <cell r="W1095">
            <v>0</v>
          </cell>
          <cell r="X1095">
            <v>0</v>
          </cell>
          <cell r="Y1095">
            <v>1</v>
          </cell>
          <cell r="Z1095">
            <v>1</v>
          </cell>
          <cell r="AA1095">
            <v>1</v>
          </cell>
          <cell r="AB1095">
            <v>3</v>
          </cell>
          <cell r="AC1095">
            <v>4</v>
          </cell>
          <cell r="AD1095">
            <v>4</v>
          </cell>
          <cell r="AE1095">
            <v>2</v>
          </cell>
          <cell r="AF1095">
            <v>1</v>
          </cell>
          <cell r="AG1095">
            <v>1</v>
          </cell>
          <cell r="AH1095">
            <v>1</v>
          </cell>
          <cell r="AI1095">
            <v>2</v>
          </cell>
          <cell r="AJ1095">
            <v>0</v>
          </cell>
          <cell r="AK1095">
            <v>1</v>
          </cell>
          <cell r="AL1095">
            <v>0</v>
          </cell>
          <cell r="AM1095">
            <v>0</v>
          </cell>
          <cell r="AN1095">
            <v>0</v>
          </cell>
          <cell r="AO1095">
            <v>0</v>
          </cell>
          <cell r="AP1095">
            <v>0</v>
          </cell>
          <cell r="AQ1095">
            <v>0</v>
          </cell>
          <cell r="AR1095">
            <v>0</v>
          </cell>
          <cell r="AS1095">
            <v>0</v>
          </cell>
          <cell r="AT1095">
            <v>0</v>
          </cell>
          <cell r="AU1095">
            <v>0</v>
          </cell>
          <cell r="AV1095">
            <v>0</v>
          </cell>
          <cell r="AW1095">
            <v>0</v>
          </cell>
          <cell r="AX1095">
            <v>0</v>
          </cell>
          <cell r="AY1095">
            <v>0</v>
          </cell>
          <cell r="AZ1095">
            <v>0</v>
          </cell>
        </row>
        <row r="1096">
          <cell r="B1096" t="str">
            <v>SALCO</v>
          </cell>
          <cell r="I1096" t="str">
            <v>Z00615</v>
          </cell>
          <cell r="Q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0</v>
          </cell>
          <cell r="V1096">
            <v>0</v>
          </cell>
          <cell r="W1096">
            <v>0</v>
          </cell>
          <cell r="X1096">
            <v>0</v>
          </cell>
          <cell r="Y1096">
            <v>0</v>
          </cell>
          <cell r="Z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0</v>
          </cell>
          <cell r="AE1096">
            <v>0</v>
          </cell>
          <cell r="AF1096">
            <v>0</v>
          </cell>
          <cell r="AG1096">
            <v>0</v>
          </cell>
          <cell r="AH1096">
            <v>0</v>
          </cell>
          <cell r="AI1096">
            <v>0</v>
          </cell>
          <cell r="AJ1096">
            <v>0</v>
          </cell>
          <cell r="AK1096">
            <v>0</v>
          </cell>
          <cell r="AL1096">
            <v>0</v>
          </cell>
          <cell r="AM1096">
            <v>0</v>
          </cell>
          <cell r="AN1096">
            <v>0</v>
          </cell>
          <cell r="AO1096">
            <v>0</v>
          </cell>
          <cell r="AP1096">
            <v>0</v>
          </cell>
          <cell r="AQ1096">
            <v>0</v>
          </cell>
          <cell r="AR1096">
            <v>0</v>
          </cell>
          <cell r="AS1096">
            <v>0</v>
          </cell>
          <cell r="AT1096">
            <v>0</v>
          </cell>
          <cell r="AU1096">
            <v>0</v>
          </cell>
          <cell r="AV1096">
            <v>0</v>
          </cell>
          <cell r="AW1096">
            <v>0</v>
          </cell>
          <cell r="AX1096">
            <v>0</v>
          </cell>
          <cell r="AY1096">
            <v>0</v>
          </cell>
          <cell r="AZ1096">
            <v>0</v>
          </cell>
        </row>
        <row r="1097">
          <cell r="B1097" t="str">
            <v>SALCO</v>
          </cell>
          <cell r="I1097" t="str">
            <v>Z00848</v>
          </cell>
          <cell r="Q1097">
            <v>1351</v>
          </cell>
          <cell r="R1097">
            <v>1159</v>
          </cell>
          <cell r="S1097">
            <v>1449</v>
          </cell>
          <cell r="T1097">
            <v>1220</v>
          </cell>
          <cell r="U1097">
            <v>1228</v>
          </cell>
          <cell r="V1097">
            <v>1202</v>
          </cell>
          <cell r="W1097">
            <v>1196</v>
          </cell>
          <cell r="X1097">
            <v>1223.5999999999999</v>
          </cell>
          <cell r="Y1097">
            <v>1160</v>
          </cell>
          <cell r="Z1097">
            <v>1231</v>
          </cell>
          <cell r="AA1097">
            <v>1195</v>
          </cell>
          <cell r="AB1097">
            <v>1296</v>
          </cell>
          <cell r="AC1097">
            <v>1270</v>
          </cell>
          <cell r="AD1097">
            <v>1072</v>
          </cell>
          <cell r="AE1097">
            <v>1498</v>
          </cell>
          <cell r="AF1097">
            <v>1273</v>
          </cell>
          <cell r="AG1097">
            <v>1350</v>
          </cell>
          <cell r="AH1097">
            <v>1376</v>
          </cell>
          <cell r="AI1097">
            <v>1483</v>
          </cell>
          <cell r="AJ1097">
            <v>1487</v>
          </cell>
          <cell r="AK1097">
            <v>1450</v>
          </cell>
          <cell r="AL1097">
            <v>1524</v>
          </cell>
          <cell r="AM1097">
            <v>1617</v>
          </cell>
          <cell r="AN1097">
            <v>1652</v>
          </cell>
          <cell r="AO1097">
            <v>810</v>
          </cell>
          <cell r="AP1097">
            <v>1473</v>
          </cell>
          <cell r="AQ1097">
            <v>1860</v>
          </cell>
          <cell r="AR1097">
            <v>1778</v>
          </cell>
          <cell r="AS1097">
            <v>2098</v>
          </cell>
          <cell r="AT1097">
            <v>2054</v>
          </cell>
          <cell r="AU1097">
            <v>2371</v>
          </cell>
          <cell r="AV1097">
            <v>2354</v>
          </cell>
          <cell r="AW1097">
            <v>2058</v>
          </cell>
          <cell r="AX1097">
            <v>1922</v>
          </cell>
          <cell r="AY1097">
            <v>1848</v>
          </cell>
          <cell r="AZ1097">
            <v>1913</v>
          </cell>
        </row>
        <row r="1098">
          <cell r="B1098" t="str">
            <v>SALCO</v>
          </cell>
          <cell r="I1098" t="str">
            <v>Z00186</v>
          </cell>
          <cell r="Q1098">
            <v>1515</v>
          </cell>
          <cell r="R1098">
            <v>1344</v>
          </cell>
          <cell r="S1098">
            <v>1832</v>
          </cell>
          <cell r="T1098">
            <v>1293</v>
          </cell>
          <cell r="U1098">
            <v>1436</v>
          </cell>
          <cell r="V1098">
            <v>1327</v>
          </cell>
          <cell r="W1098">
            <v>1266</v>
          </cell>
          <cell r="X1098">
            <v>1615</v>
          </cell>
          <cell r="Y1098">
            <v>1120</v>
          </cell>
          <cell r="Z1098">
            <v>1235</v>
          </cell>
          <cell r="AA1098">
            <v>1125</v>
          </cell>
          <cell r="AB1098">
            <v>1452</v>
          </cell>
          <cell r="AC1098">
            <v>1200</v>
          </cell>
          <cell r="AD1098">
            <v>984</v>
          </cell>
          <cell r="AE1098">
            <v>1411</v>
          </cell>
          <cell r="AF1098">
            <v>1218</v>
          </cell>
          <cell r="AG1098">
            <v>1316</v>
          </cell>
          <cell r="AH1098">
            <v>1392</v>
          </cell>
          <cell r="AI1098">
            <v>1463</v>
          </cell>
          <cell r="AJ1098">
            <v>1442</v>
          </cell>
          <cell r="AK1098">
            <v>1384</v>
          </cell>
          <cell r="AL1098">
            <v>1464</v>
          </cell>
          <cell r="AM1098">
            <v>1351</v>
          </cell>
          <cell r="AN1098">
            <v>1628</v>
          </cell>
          <cell r="AO1098">
            <v>1469</v>
          </cell>
          <cell r="AP1098">
            <v>1248</v>
          </cell>
          <cell r="AQ1098">
            <v>1691</v>
          </cell>
          <cell r="AR1098">
            <v>1392</v>
          </cell>
          <cell r="AS1098">
            <v>1376</v>
          </cell>
          <cell r="AT1098">
            <v>1270</v>
          </cell>
          <cell r="AU1098">
            <v>1365</v>
          </cell>
          <cell r="AV1098">
            <v>1285</v>
          </cell>
          <cell r="AW1098">
            <v>1263</v>
          </cell>
          <cell r="AX1098">
            <v>1356</v>
          </cell>
          <cell r="AY1098">
            <v>1194</v>
          </cell>
          <cell r="AZ1098">
            <v>1538</v>
          </cell>
        </row>
        <row r="1099">
          <cell r="B1099" t="str">
            <v>SALCO</v>
          </cell>
          <cell r="I1099" t="str">
            <v>Z00418</v>
          </cell>
          <cell r="Q1099">
            <v>626</v>
          </cell>
          <cell r="R1099">
            <v>587</v>
          </cell>
          <cell r="S1099">
            <v>729</v>
          </cell>
          <cell r="T1099">
            <v>600</v>
          </cell>
          <cell r="U1099">
            <v>575</v>
          </cell>
          <cell r="V1099">
            <v>568</v>
          </cell>
          <cell r="W1099">
            <v>527</v>
          </cell>
          <cell r="X1099">
            <v>900</v>
          </cell>
          <cell r="Y1099">
            <v>568</v>
          </cell>
          <cell r="Z1099">
            <v>626</v>
          </cell>
          <cell r="AA1099">
            <v>501</v>
          </cell>
          <cell r="AB1099">
            <v>730</v>
          </cell>
          <cell r="AC1099">
            <v>555</v>
          </cell>
          <cell r="AD1099">
            <v>523</v>
          </cell>
          <cell r="AE1099">
            <v>700</v>
          </cell>
          <cell r="AF1099">
            <v>634</v>
          </cell>
          <cell r="AG1099">
            <v>735</v>
          </cell>
          <cell r="AH1099">
            <v>744</v>
          </cell>
          <cell r="AI1099">
            <v>756</v>
          </cell>
          <cell r="AJ1099">
            <v>848</v>
          </cell>
          <cell r="AK1099">
            <v>729</v>
          </cell>
          <cell r="AL1099">
            <v>749</v>
          </cell>
          <cell r="AM1099">
            <v>811</v>
          </cell>
          <cell r="AN1099">
            <v>1044</v>
          </cell>
          <cell r="AO1099">
            <v>958</v>
          </cell>
          <cell r="AP1099">
            <v>800</v>
          </cell>
          <cell r="AQ1099">
            <v>1071</v>
          </cell>
          <cell r="AR1099">
            <v>935</v>
          </cell>
          <cell r="AS1099">
            <v>1033</v>
          </cell>
          <cell r="AT1099">
            <v>960</v>
          </cell>
          <cell r="AU1099">
            <v>1048</v>
          </cell>
          <cell r="AV1099">
            <v>1164</v>
          </cell>
          <cell r="AW1099">
            <v>1003</v>
          </cell>
          <cell r="AX1099">
            <v>1056</v>
          </cell>
          <cell r="AY1099">
            <v>1053</v>
          </cell>
          <cell r="AZ1099">
            <v>1283</v>
          </cell>
        </row>
        <row r="1100">
          <cell r="B1100" t="str">
            <v>SALCO</v>
          </cell>
          <cell r="I1100" t="str">
            <v>Z00420</v>
          </cell>
          <cell r="Q1100">
            <v>874</v>
          </cell>
          <cell r="R1100">
            <v>806</v>
          </cell>
          <cell r="S1100">
            <v>1086</v>
          </cell>
          <cell r="T1100">
            <v>823</v>
          </cell>
          <cell r="U1100">
            <v>823</v>
          </cell>
          <cell r="V1100">
            <v>835</v>
          </cell>
          <cell r="W1100">
            <v>798</v>
          </cell>
          <cell r="X1100">
            <v>1200</v>
          </cell>
          <cell r="Y1100">
            <v>836</v>
          </cell>
          <cell r="Z1100">
            <v>833</v>
          </cell>
          <cell r="AA1100">
            <v>802</v>
          </cell>
          <cell r="AB1100">
            <v>1014</v>
          </cell>
          <cell r="AC1100">
            <v>1260</v>
          </cell>
          <cell r="AD1100">
            <v>1256</v>
          </cell>
          <cell r="AE1100">
            <v>1163</v>
          </cell>
          <cell r="AF1100">
            <v>946</v>
          </cell>
          <cell r="AG1100">
            <v>1015</v>
          </cell>
          <cell r="AH1100">
            <v>1050</v>
          </cell>
          <cell r="AI1100">
            <v>1026</v>
          </cell>
          <cell r="AJ1100">
            <v>1253</v>
          </cell>
          <cell r="AK1100">
            <v>1035</v>
          </cell>
          <cell r="AL1100">
            <v>1084</v>
          </cell>
          <cell r="AM1100">
            <v>1002</v>
          </cell>
          <cell r="AN1100">
            <v>1265</v>
          </cell>
          <cell r="AO1100">
            <v>1175</v>
          </cell>
          <cell r="AP1100">
            <v>942</v>
          </cell>
          <cell r="AQ1100">
            <v>1213</v>
          </cell>
          <cell r="AR1100">
            <v>1183</v>
          </cell>
          <cell r="AS1100">
            <v>1281</v>
          </cell>
          <cell r="AT1100">
            <v>1236</v>
          </cell>
          <cell r="AU1100">
            <v>1287</v>
          </cell>
          <cell r="AV1100">
            <v>1287</v>
          </cell>
          <cell r="AW1100">
            <v>1229</v>
          </cell>
          <cell r="AX1100">
            <v>1184</v>
          </cell>
          <cell r="AY1100">
            <v>1224</v>
          </cell>
          <cell r="AZ1100">
            <v>1569</v>
          </cell>
        </row>
        <row r="1101">
          <cell r="B1101" t="str">
            <v>SALCO</v>
          </cell>
          <cell r="I1101" t="str">
            <v>Z00557</v>
          </cell>
          <cell r="Q1101">
            <v>268</v>
          </cell>
          <cell r="R1101">
            <v>216</v>
          </cell>
          <cell r="S1101">
            <v>207</v>
          </cell>
          <cell r="T1101">
            <v>167</v>
          </cell>
          <cell r="U1101">
            <v>160</v>
          </cell>
          <cell r="V1101">
            <v>167</v>
          </cell>
          <cell r="W1101">
            <v>164</v>
          </cell>
          <cell r="X1101">
            <v>190</v>
          </cell>
          <cell r="Y1101">
            <v>140</v>
          </cell>
          <cell r="Z1101">
            <v>168</v>
          </cell>
          <cell r="AA1101">
            <v>185</v>
          </cell>
          <cell r="AB1101">
            <v>174</v>
          </cell>
          <cell r="AC1101">
            <v>192</v>
          </cell>
          <cell r="AD1101">
            <v>146</v>
          </cell>
          <cell r="AE1101">
            <v>194</v>
          </cell>
          <cell r="AF1101">
            <v>156</v>
          </cell>
          <cell r="AG1101">
            <v>154</v>
          </cell>
          <cell r="AH1101">
            <v>140</v>
          </cell>
          <cell r="AI1101">
            <v>136</v>
          </cell>
          <cell r="AJ1101">
            <v>148</v>
          </cell>
          <cell r="AK1101">
            <v>95</v>
          </cell>
          <cell r="AL1101">
            <v>62</v>
          </cell>
          <cell r="AM1101">
            <v>18</v>
          </cell>
          <cell r="AN1101">
            <v>7</v>
          </cell>
          <cell r="AO1101">
            <v>3</v>
          </cell>
          <cell r="AP1101">
            <v>1</v>
          </cell>
          <cell r="AQ1101">
            <v>0</v>
          </cell>
          <cell r="AR1101">
            <v>0</v>
          </cell>
          <cell r="AS1101">
            <v>0</v>
          </cell>
          <cell r="AT1101">
            <v>0</v>
          </cell>
          <cell r="AU1101">
            <v>0</v>
          </cell>
          <cell r="AV1101">
            <v>0</v>
          </cell>
          <cell r="AW1101">
            <v>0</v>
          </cell>
          <cell r="AX1101">
            <v>0</v>
          </cell>
          <cell r="AY1101">
            <v>0</v>
          </cell>
          <cell r="AZ1101">
            <v>0</v>
          </cell>
        </row>
        <row r="1102">
          <cell r="B1102" t="str">
            <v>SALCO</v>
          </cell>
          <cell r="I1102" t="str">
            <v>Z00706</v>
          </cell>
          <cell r="Q1102">
            <v>268</v>
          </cell>
          <cell r="R1102">
            <v>204</v>
          </cell>
          <cell r="S1102">
            <v>268</v>
          </cell>
          <cell r="T1102">
            <v>265</v>
          </cell>
          <cell r="U1102">
            <v>257</v>
          </cell>
          <cell r="V1102">
            <v>238</v>
          </cell>
          <cell r="W1102">
            <v>254</v>
          </cell>
          <cell r="X1102">
            <v>245.1</v>
          </cell>
          <cell r="Y1102">
            <v>250</v>
          </cell>
          <cell r="Z1102">
            <v>264</v>
          </cell>
          <cell r="AA1102">
            <v>247</v>
          </cell>
          <cell r="AB1102">
            <v>299</v>
          </cell>
          <cell r="AC1102">
            <v>261</v>
          </cell>
          <cell r="AD1102">
            <v>271</v>
          </cell>
          <cell r="AE1102">
            <v>295</v>
          </cell>
          <cell r="AF1102">
            <v>288</v>
          </cell>
          <cell r="AG1102">
            <v>288</v>
          </cell>
          <cell r="AH1102">
            <v>287</v>
          </cell>
          <cell r="AI1102">
            <v>312</v>
          </cell>
          <cell r="AJ1102">
            <v>319</v>
          </cell>
          <cell r="AK1102">
            <v>296</v>
          </cell>
          <cell r="AL1102">
            <v>308</v>
          </cell>
          <cell r="AM1102">
            <v>277</v>
          </cell>
          <cell r="AN1102">
            <v>286</v>
          </cell>
          <cell r="AO1102">
            <v>325</v>
          </cell>
          <cell r="AP1102">
            <v>344</v>
          </cell>
          <cell r="AQ1102">
            <v>432</v>
          </cell>
          <cell r="AR1102">
            <v>372</v>
          </cell>
          <cell r="AS1102">
            <v>368</v>
          </cell>
          <cell r="AT1102">
            <v>377</v>
          </cell>
          <cell r="AU1102">
            <v>375</v>
          </cell>
          <cell r="AV1102">
            <v>368</v>
          </cell>
          <cell r="AW1102">
            <v>356</v>
          </cell>
          <cell r="AX1102">
            <v>399</v>
          </cell>
          <cell r="AY1102">
            <v>285</v>
          </cell>
          <cell r="AZ1102">
            <v>117</v>
          </cell>
        </row>
        <row r="1103">
          <cell r="B1103" t="str">
            <v>SALCO</v>
          </cell>
          <cell r="I1103" t="str">
            <v>Z00688</v>
          </cell>
          <cell r="Q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0</v>
          </cell>
          <cell r="V1103">
            <v>0</v>
          </cell>
          <cell r="W1103">
            <v>0</v>
          </cell>
          <cell r="X1103">
            <v>0</v>
          </cell>
          <cell r="Y1103">
            <v>0</v>
          </cell>
          <cell r="Z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0</v>
          </cell>
          <cell r="AE1103">
            <v>0</v>
          </cell>
          <cell r="AF1103">
            <v>0</v>
          </cell>
          <cell r="AG1103">
            <v>0</v>
          </cell>
          <cell r="AH1103">
            <v>0</v>
          </cell>
          <cell r="AI1103">
            <v>0</v>
          </cell>
          <cell r="AJ1103">
            <v>0</v>
          </cell>
          <cell r="AK1103">
            <v>0</v>
          </cell>
          <cell r="AL1103">
            <v>0</v>
          </cell>
          <cell r="AM1103">
            <v>0</v>
          </cell>
          <cell r="AN1103">
            <v>0</v>
          </cell>
          <cell r="AO1103">
            <v>0</v>
          </cell>
          <cell r="AP1103">
            <v>0</v>
          </cell>
          <cell r="AQ1103">
            <v>0</v>
          </cell>
          <cell r="AR1103">
            <v>0</v>
          </cell>
          <cell r="AS1103">
            <v>0</v>
          </cell>
          <cell r="AT1103">
            <v>0</v>
          </cell>
          <cell r="AU1103">
            <v>0</v>
          </cell>
          <cell r="AV1103">
            <v>0</v>
          </cell>
          <cell r="AW1103">
            <v>0</v>
          </cell>
          <cell r="AX1103">
            <v>0</v>
          </cell>
          <cell r="AY1103">
            <v>0</v>
          </cell>
          <cell r="AZ1103">
            <v>0</v>
          </cell>
        </row>
        <row r="1104">
          <cell r="B1104" t="str">
            <v>SALCO</v>
          </cell>
          <cell r="I1104" t="str">
            <v>Z00703</v>
          </cell>
          <cell r="Q1104">
            <v>1143</v>
          </cell>
          <cell r="R1104">
            <v>1045</v>
          </cell>
          <cell r="S1104">
            <v>1222</v>
          </cell>
          <cell r="T1104">
            <v>905</v>
          </cell>
          <cell r="U1104">
            <v>905</v>
          </cell>
          <cell r="V1104">
            <v>922</v>
          </cell>
          <cell r="W1104">
            <v>1070</v>
          </cell>
          <cell r="X1104">
            <v>1100</v>
          </cell>
          <cell r="Y1104">
            <v>1185</v>
          </cell>
          <cell r="Z1104">
            <v>1227</v>
          </cell>
          <cell r="AA1104">
            <v>1247</v>
          </cell>
          <cell r="AB1104">
            <v>1441</v>
          </cell>
          <cell r="AC1104">
            <v>1688</v>
          </cell>
          <cell r="AD1104">
            <v>1198</v>
          </cell>
          <cell r="AE1104">
            <v>1540</v>
          </cell>
          <cell r="AF1104">
            <v>1581</v>
          </cell>
          <cell r="AG1104">
            <v>1396</v>
          </cell>
          <cell r="AH1104">
            <v>1404</v>
          </cell>
          <cell r="AI1104">
            <v>1386</v>
          </cell>
          <cell r="AJ1104">
            <v>1400</v>
          </cell>
          <cell r="AK1104">
            <v>1236</v>
          </cell>
          <cell r="AL1104">
            <v>1496</v>
          </cell>
          <cell r="AM1104">
            <v>1418</v>
          </cell>
          <cell r="AN1104">
            <v>1546</v>
          </cell>
          <cell r="AO1104">
            <v>1360</v>
          </cell>
          <cell r="AP1104">
            <v>1043</v>
          </cell>
          <cell r="AQ1104">
            <v>1341</v>
          </cell>
          <cell r="AR1104">
            <v>1429</v>
          </cell>
          <cell r="AS1104">
            <v>1326</v>
          </cell>
          <cell r="AT1104">
            <v>1213</v>
          </cell>
          <cell r="AU1104">
            <v>1238</v>
          </cell>
          <cell r="AV1104">
            <v>1219</v>
          </cell>
          <cell r="AW1104">
            <v>1147</v>
          </cell>
          <cell r="AX1104">
            <v>1121</v>
          </cell>
          <cell r="AY1104">
            <v>1027</v>
          </cell>
          <cell r="AZ1104">
            <v>1097</v>
          </cell>
        </row>
        <row r="1105">
          <cell r="B1105" t="str">
            <v>SALCO</v>
          </cell>
          <cell r="I1105" t="str">
            <v>Z00704</v>
          </cell>
          <cell r="Q1105">
            <v>333</v>
          </cell>
          <cell r="R1105">
            <v>256</v>
          </cell>
          <cell r="S1105">
            <v>245</v>
          </cell>
          <cell r="T1105">
            <v>80</v>
          </cell>
          <cell r="U1105">
            <v>86</v>
          </cell>
          <cell r="V1105">
            <v>126</v>
          </cell>
          <cell r="W1105">
            <v>143</v>
          </cell>
          <cell r="X1105">
            <v>254.6</v>
          </cell>
          <cell r="Y1105">
            <v>214</v>
          </cell>
          <cell r="Z1105">
            <v>264</v>
          </cell>
          <cell r="AA1105">
            <v>277</v>
          </cell>
          <cell r="AB1105">
            <v>278</v>
          </cell>
          <cell r="AC1105">
            <v>324</v>
          </cell>
          <cell r="AD1105">
            <v>228</v>
          </cell>
          <cell r="AE1105">
            <v>316</v>
          </cell>
          <cell r="AF1105">
            <v>330</v>
          </cell>
          <cell r="AG1105">
            <v>298</v>
          </cell>
          <cell r="AH1105">
            <v>312</v>
          </cell>
          <cell r="AI1105">
            <v>341</v>
          </cell>
          <cell r="AJ1105">
            <v>390</v>
          </cell>
          <cell r="AK1105">
            <v>491</v>
          </cell>
          <cell r="AL1105">
            <v>482</v>
          </cell>
          <cell r="AM1105">
            <v>362</v>
          </cell>
          <cell r="AN1105">
            <v>414</v>
          </cell>
          <cell r="AO1105">
            <v>413</v>
          </cell>
          <cell r="AP1105">
            <v>245</v>
          </cell>
          <cell r="AQ1105">
            <v>497</v>
          </cell>
          <cell r="AR1105">
            <v>467</v>
          </cell>
          <cell r="AS1105">
            <v>526</v>
          </cell>
          <cell r="AT1105">
            <v>420</v>
          </cell>
          <cell r="AU1105">
            <v>353</v>
          </cell>
          <cell r="AV1105">
            <v>398</v>
          </cell>
          <cell r="AW1105">
            <v>395</v>
          </cell>
          <cell r="AX1105">
            <v>440</v>
          </cell>
          <cell r="AY1105">
            <v>417</v>
          </cell>
          <cell r="AZ1105">
            <v>469</v>
          </cell>
        </row>
        <row r="1106">
          <cell r="B1106" t="str">
            <v>SALCO</v>
          </cell>
          <cell r="I1106" t="str">
            <v>Z00629</v>
          </cell>
          <cell r="Q1106">
            <v>12</v>
          </cell>
          <cell r="R1106">
            <v>7</v>
          </cell>
          <cell r="S1106">
            <v>1</v>
          </cell>
          <cell r="T1106">
            <v>0</v>
          </cell>
          <cell r="U1106">
            <v>0</v>
          </cell>
          <cell r="V1106">
            <v>2</v>
          </cell>
          <cell r="W1106">
            <v>0</v>
          </cell>
          <cell r="X1106">
            <v>0</v>
          </cell>
          <cell r="Y1106">
            <v>0</v>
          </cell>
          <cell r="Z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0</v>
          </cell>
          <cell r="AE1106">
            <v>0</v>
          </cell>
          <cell r="AF1106">
            <v>0</v>
          </cell>
          <cell r="AG1106">
            <v>0</v>
          </cell>
          <cell r="AH1106">
            <v>0</v>
          </cell>
          <cell r="AI1106">
            <v>0</v>
          </cell>
          <cell r="AJ1106">
            <v>0</v>
          </cell>
          <cell r="AK1106">
            <v>0</v>
          </cell>
          <cell r="AL1106">
            <v>0</v>
          </cell>
          <cell r="AM1106">
            <v>0</v>
          </cell>
          <cell r="AN1106">
            <v>0</v>
          </cell>
          <cell r="AO1106">
            <v>0</v>
          </cell>
          <cell r="AP1106">
            <v>0</v>
          </cell>
          <cell r="AQ1106">
            <v>0</v>
          </cell>
          <cell r="AR1106">
            <v>0</v>
          </cell>
          <cell r="AS1106">
            <v>0</v>
          </cell>
          <cell r="AT1106">
            <v>0</v>
          </cell>
          <cell r="AU1106">
            <v>0</v>
          </cell>
          <cell r="AV1106">
            <v>0</v>
          </cell>
          <cell r="AW1106">
            <v>0</v>
          </cell>
          <cell r="AX1106">
            <v>0</v>
          </cell>
          <cell r="AY1106">
            <v>0</v>
          </cell>
          <cell r="AZ1106">
            <v>0</v>
          </cell>
        </row>
        <row r="1107">
          <cell r="B1107" t="str">
            <v>SALCO</v>
          </cell>
          <cell r="I1107" t="str">
            <v>Z00059</v>
          </cell>
          <cell r="Q1107">
            <v>4546</v>
          </cell>
          <cell r="R1107">
            <v>4151</v>
          </cell>
          <cell r="S1107">
            <v>5519</v>
          </cell>
          <cell r="T1107">
            <v>4475</v>
          </cell>
          <cell r="U1107">
            <v>4013</v>
          </cell>
          <cell r="V1107">
            <v>4340</v>
          </cell>
          <cell r="W1107">
            <v>4222</v>
          </cell>
          <cell r="X1107">
            <v>3800</v>
          </cell>
          <cell r="Y1107">
            <v>4441</v>
          </cell>
          <cell r="Z1107">
            <v>4261</v>
          </cell>
          <cell r="AA1107">
            <v>4703</v>
          </cell>
          <cell r="AB1107">
            <v>5419</v>
          </cell>
          <cell r="AC1107">
            <v>5734</v>
          </cell>
          <cell r="AD1107">
            <v>4226</v>
          </cell>
          <cell r="AE1107">
            <v>5702</v>
          </cell>
          <cell r="AF1107">
            <v>4749</v>
          </cell>
          <cell r="AG1107">
            <v>4961</v>
          </cell>
          <cell r="AH1107">
            <v>5073</v>
          </cell>
          <cell r="AI1107">
            <v>4971</v>
          </cell>
          <cell r="AJ1107">
            <v>5248</v>
          </cell>
          <cell r="AK1107">
            <v>4945</v>
          </cell>
          <cell r="AL1107">
            <v>5199</v>
          </cell>
          <cell r="AM1107">
            <v>4963</v>
          </cell>
          <cell r="AN1107">
            <v>5686</v>
          </cell>
          <cell r="AO1107">
            <v>5362</v>
          </cell>
          <cell r="AP1107">
            <v>4361</v>
          </cell>
          <cell r="AQ1107">
            <v>6275</v>
          </cell>
          <cell r="AR1107">
            <v>5135</v>
          </cell>
          <cell r="AS1107">
            <v>5213</v>
          </cell>
          <cell r="AT1107">
            <v>1424</v>
          </cell>
          <cell r="AU1107">
            <v>2988</v>
          </cell>
          <cell r="AV1107">
            <v>4268</v>
          </cell>
          <cell r="AW1107">
            <v>3734</v>
          </cell>
          <cell r="AX1107">
            <v>3796</v>
          </cell>
          <cell r="AY1107">
            <v>3741</v>
          </cell>
          <cell r="AZ1107">
            <v>4874</v>
          </cell>
        </row>
        <row r="1108">
          <cell r="B1108" t="str">
            <v>SALCO</v>
          </cell>
          <cell r="I1108" t="str">
            <v>Z00439</v>
          </cell>
          <cell r="Q1108">
            <v>92</v>
          </cell>
          <cell r="R1108">
            <v>69</v>
          </cell>
          <cell r="S1108">
            <v>84</v>
          </cell>
          <cell r="T1108">
            <v>44</v>
          </cell>
          <cell r="U1108">
            <v>38</v>
          </cell>
          <cell r="V1108">
            <v>56</v>
          </cell>
          <cell r="W1108">
            <v>52</v>
          </cell>
          <cell r="X1108">
            <v>110</v>
          </cell>
          <cell r="Y1108">
            <v>70</v>
          </cell>
          <cell r="Z1108">
            <v>81</v>
          </cell>
          <cell r="AA1108">
            <v>70</v>
          </cell>
          <cell r="AB1108">
            <v>69</v>
          </cell>
          <cell r="AC1108">
            <v>70</v>
          </cell>
          <cell r="AD1108">
            <v>50</v>
          </cell>
          <cell r="AE1108">
            <v>74</v>
          </cell>
          <cell r="AF1108">
            <v>57</v>
          </cell>
          <cell r="AG1108">
            <v>68</v>
          </cell>
          <cell r="AH1108">
            <v>88</v>
          </cell>
          <cell r="AI1108">
            <v>78</v>
          </cell>
          <cell r="AJ1108">
            <v>99</v>
          </cell>
          <cell r="AK1108">
            <v>83</v>
          </cell>
          <cell r="AL1108">
            <v>94</v>
          </cell>
          <cell r="AM1108">
            <v>76</v>
          </cell>
          <cell r="AN1108">
            <v>104</v>
          </cell>
          <cell r="AO1108">
            <v>129</v>
          </cell>
          <cell r="AP1108">
            <v>80</v>
          </cell>
          <cell r="AQ1108">
            <v>99</v>
          </cell>
          <cell r="AR1108">
            <v>89</v>
          </cell>
          <cell r="AS1108">
            <v>97</v>
          </cell>
          <cell r="AT1108">
            <v>79</v>
          </cell>
          <cell r="AU1108">
            <v>63</v>
          </cell>
          <cell r="AV1108">
            <v>94</v>
          </cell>
          <cell r="AW1108">
            <v>113</v>
          </cell>
          <cell r="AX1108">
            <v>85</v>
          </cell>
          <cell r="AY1108">
            <v>123</v>
          </cell>
          <cell r="AZ1108">
            <v>119</v>
          </cell>
        </row>
        <row r="1109">
          <cell r="B1109" t="str">
            <v>SALCO</v>
          </cell>
          <cell r="I1109" t="str">
            <v>Z00190</v>
          </cell>
          <cell r="Q1109">
            <v>2339</v>
          </cell>
          <cell r="R1109">
            <v>2236</v>
          </cell>
          <cell r="S1109">
            <v>2988</v>
          </cell>
          <cell r="T1109">
            <v>1982</v>
          </cell>
          <cell r="U1109">
            <v>2173</v>
          </cell>
          <cell r="V1109">
            <v>2009</v>
          </cell>
          <cell r="W1109">
            <v>1947</v>
          </cell>
          <cell r="X1109">
            <v>2375</v>
          </cell>
          <cell r="Y1109">
            <v>2066</v>
          </cell>
          <cell r="Z1109">
            <v>2338</v>
          </cell>
          <cell r="AA1109">
            <v>2031</v>
          </cell>
          <cell r="AB1109">
            <v>2460</v>
          </cell>
          <cell r="AC1109">
            <v>2137</v>
          </cell>
          <cell r="AD1109">
            <v>1752</v>
          </cell>
          <cell r="AE1109">
            <v>2518</v>
          </cell>
          <cell r="AF1109">
            <v>2279</v>
          </cell>
          <cell r="AG1109">
            <v>2387</v>
          </cell>
          <cell r="AH1109">
            <v>2404</v>
          </cell>
          <cell r="AI1109">
            <v>2435</v>
          </cell>
          <cell r="AJ1109">
            <v>2519</v>
          </cell>
          <cell r="AK1109">
            <v>2403</v>
          </cell>
          <cell r="AL1109">
            <v>2506</v>
          </cell>
          <cell r="AM1109">
            <v>2493</v>
          </cell>
          <cell r="AN1109">
            <v>2846</v>
          </cell>
          <cell r="AO1109">
            <v>2737</v>
          </cell>
          <cell r="AP1109">
            <v>2238</v>
          </cell>
          <cell r="AQ1109">
            <v>3072</v>
          </cell>
          <cell r="AR1109">
            <v>2735</v>
          </cell>
          <cell r="AS1109">
            <v>2910</v>
          </cell>
          <cell r="AT1109">
            <v>2853</v>
          </cell>
          <cell r="AU1109">
            <v>2998</v>
          </cell>
          <cell r="AV1109">
            <v>3135</v>
          </cell>
          <cell r="AW1109">
            <v>2757</v>
          </cell>
          <cell r="AX1109">
            <v>2672</v>
          </cell>
          <cell r="AY1109">
            <v>2571</v>
          </cell>
          <cell r="AZ1109">
            <v>3273</v>
          </cell>
        </row>
        <row r="1110">
          <cell r="B1110" t="str">
            <v>SALCO</v>
          </cell>
          <cell r="I1110" t="str">
            <v>Z00188</v>
          </cell>
          <cell r="Q1110">
            <v>4997</v>
          </cell>
          <cell r="R1110">
            <v>4429</v>
          </cell>
          <cell r="S1110">
            <v>5626</v>
          </cell>
          <cell r="T1110">
            <v>3851</v>
          </cell>
          <cell r="U1110">
            <v>4093</v>
          </cell>
          <cell r="V1110">
            <v>3814</v>
          </cell>
          <cell r="W1110">
            <v>3627</v>
          </cell>
          <cell r="X1110">
            <v>5605</v>
          </cell>
          <cell r="Y1110">
            <v>3690</v>
          </cell>
          <cell r="Z1110">
            <v>4061</v>
          </cell>
          <cell r="AA1110">
            <v>3747</v>
          </cell>
          <cell r="AB1110">
            <v>4572</v>
          </cell>
          <cell r="AC1110">
            <v>3845</v>
          </cell>
          <cell r="AD1110">
            <v>3057</v>
          </cell>
          <cell r="AE1110">
            <v>4342</v>
          </cell>
          <cell r="AF1110">
            <v>3730</v>
          </cell>
          <cell r="AG1110">
            <v>3744</v>
          </cell>
          <cell r="AH1110">
            <v>3982</v>
          </cell>
          <cell r="AI1110">
            <v>3857</v>
          </cell>
          <cell r="AJ1110">
            <v>4019</v>
          </cell>
          <cell r="AK1110">
            <v>3823</v>
          </cell>
          <cell r="AL1110">
            <v>4147</v>
          </cell>
          <cell r="AM1110">
            <v>3575</v>
          </cell>
          <cell r="AN1110">
            <v>4203</v>
          </cell>
          <cell r="AO1110">
            <v>3934</v>
          </cell>
          <cell r="AP1110">
            <v>3300</v>
          </cell>
          <cell r="AQ1110">
            <v>4527</v>
          </cell>
          <cell r="AR1110">
            <v>3829</v>
          </cell>
          <cell r="AS1110">
            <v>4147</v>
          </cell>
          <cell r="AT1110">
            <v>4153</v>
          </cell>
          <cell r="AU1110">
            <v>4389</v>
          </cell>
          <cell r="AV1110">
            <v>4556</v>
          </cell>
          <cell r="AW1110">
            <v>3937</v>
          </cell>
          <cell r="AX1110">
            <v>3935</v>
          </cell>
          <cell r="AY1110">
            <v>3482</v>
          </cell>
          <cell r="AZ1110">
            <v>4827</v>
          </cell>
        </row>
        <row r="1111">
          <cell r="B1111" t="str">
            <v>SALCO</v>
          </cell>
          <cell r="I1111" t="str">
            <v>Z00180</v>
          </cell>
          <cell r="Q1111">
            <v>1953</v>
          </cell>
          <cell r="R1111">
            <v>1732</v>
          </cell>
          <cell r="S1111">
            <v>2197</v>
          </cell>
          <cell r="T1111">
            <v>1464</v>
          </cell>
          <cell r="U1111">
            <v>1577</v>
          </cell>
          <cell r="V1111">
            <v>1394</v>
          </cell>
          <cell r="W1111">
            <v>1389</v>
          </cell>
          <cell r="X1111">
            <v>1898.1</v>
          </cell>
          <cell r="Y1111">
            <v>1344</v>
          </cell>
          <cell r="Z1111">
            <v>1431</v>
          </cell>
          <cell r="AA1111">
            <v>1342</v>
          </cell>
          <cell r="AB1111">
            <v>1736</v>
          </cell>
          <cell r="AC1111">
            <v>1359</v>
          </cell>
          <cell r="AD1111">
            <v>1120</v>
          </cell>
          <cell r="AE1111">
            <v>1501</v>
          </cell>
          <cell r="AF1111">
            <v>1261</v>
          </cell>
          <cell r="AG1111">
            <v>1249</v>
          </cell>
          <cell r="AH1111">
            <v>1315</v>
          </cell>
          <cell r="AI1111">
            <v>1280</v>
          </cell>
          <cell r="AJ1111">
            <v>1342</v>
          </cell>
          <cell r="AK1111">
            <v>1236</v>
          </cell>
          <cell r="AL1111">
            <v>1333</v>
          </cell>
          <cell r="AM1111">
            <v>1273</v>
          </cell>
          <cell r="AN1111">
            <v>1527</v>
          </cell>
          <cell r="AO1111">
            <v>1427</v>
          </cell>
          <cell r="AP1111">
            <v>1161</v>
          </cell>
          <cell r="AQ1111">
            <v>1613</v>
          </cell>
          <cell r="AR1111">
            <v>1353</v>
          </cell>
          <cell r="AS1111">
            <v>1509</v>
          </cell>
          <cell r="AT1111">
            <v>1512</v>
          </cell>
          <cell r="AU1111">
            <v>1499</v>
          </cell>
          <cell r="AV1111">
            <v>1503</v>
          </cell>
          <cell r="AW1111">
            <v>1324</v>
          </cell>
          <cell r="AX1111">
            <v>1315</v>
          </cell>
          <cell r="AY1111">
            <v>1248</v>
          </cell>
          <cell r="AZ1111">
            <v>1611</v>
          </cell>
        </row>
        <row r="1112">
          <cell r="B1112" t="str">
            <v>SALCO</v>
          </cell>
          <cell r="I1112" t="str">
            <v>Z00680</v>
          </cell>
          <cell r="Q1112">
            <v>1942</v>
          </cell>
          <cell r="R1112">
            <v>1668</v>
          </cell>
          <cell r="S1112">
            <v>1843</v>
          </cell>
          <cell r="T1112">
            <v>1675</v>
          </cell>
          <cell r="U1112">
            <v>1567</v>
          </cell>
          <cell r="V1112">
            <v>1537</v>
          </cell>
          <cell r="W1112">
            <v>1691</v>
          </cell>
          <cell r="X1112">
            <v>1500</v>
          </cell>
          <cell r="Y1112">
            <v>1692</v>
          </cell>
          <cell r="Z1112">
            <v>1749</v>
          </cell>
          <cell r="AA1112">
            <v>1654</v>
          </cell>
          <cell r="AB1112">
            <v>1868</v>
          </cell>
          <cell r="AC1112">
            <v>1701</v>
          </cell>
          <cell r="AD1112">
            <v>2372</v>
          </cell>
          <cell r="AE1112">
            <v>2379</v>
          </cell>
          <cell r="AF1112">
            <v>2467</v>
          </cell>
          <cell r="AG1112">
            <v>2347</v>
          </cell>
          <cell r="AH1112">
            <v>2076</v>
          </cell>
          <cell r="AI1112">
            <v>1721</v>
          </cell>
          <cell r="AJ1112">
            <v>2330</v>
          </cell>
          <cell r="AK1112">
            <v>2290</v>
          </cell>
          <cell r="AL1112">
            <v>2232</v>
          </cell>
          <cell r="AM1112">
            <v>2107</v>
          </cell>
          <cell r="AN1112">
            <v>2215</v>
          </cell>
          <cell r="AO1112">
            <v>2263</v>
          </cell>
          <cell r="AP1112">
            <v>1872</v>
          </cell>
          <cell r="AQ1112">
            <v>2231</v>
          </cell>
          <cell r="AR1112">
            <v>1961</v>
          </cell>
          <cell r="AS1112">
            <v>2043</v>
          </cell>
          <cell r="AT1112">
            <v>2015</v>
          </cell>
          <cell r="AU1112">
            <v>1983</v>
          </cell>
          <cell r="AV1112">
            <v>2065</v>
          </cell>
          <cell r="AW1112">
            <v>1875</v>
          </cell>
          <cell r="AX1112">
            <v>1888</v>
          </cell>
          <cell r="AY1112">
            <v>1737</v>
          </cell>
          <cell r="AZ1112">
            <v>1740</v>
          </cell>
        </row>
        <row r="1113">
          <cell r="B1113" t="str">
            <v>SALCO</v>
          </cell>
          <cell r="I1113" t="str">
            <v>Z00207</v>
          </cell>
          <cell r="Q1113">
            <v>188</v>
          </cell>
          <cell r="R1113">
            <v>169</v>
          </cell>
          <cell r="S1113">
            <v>184</v>
          </cell>
          <cell r="T1113">
            <v>68</v>
          </cell>
          <cell r="U1113">
            <v>114</v>
          </cell>
          <cell r="V1113">
            <v>86</v>
          </cell>
          <cell r="W1113">
            <v>92</v>
          </cell>
          <cell r="X1113">
            <v>210.2825</v>
          </cell>
          <cell r="Y1113">
            <v>95</v>
          </cell>
          <cell r="Z1113">
            <v>39</v>
          </cell>
          <cell r="AA1113">
            <v>39</v>
          </cell>
          <cell r="AB1113">
            <v>11</v>
          </cell>
          <cell r="AC1113">
            <v>10</v>
          </cell>
          <cell r="AD1113">
            <v>5</v>
          </cell>
          <cell r="AE1113">
            <v>2</v>
          </cell>
          <cell r="AF1113">
            <v>0</v>
          </cell>
          <cell r="AG1113">
            <v>1</v>
          </cell>
          <cell r="AH1113">
            <v>0</v>
          </cell>
          <cell r="AI1113">
            <v>0</v>
          </cell>
          <cell r="AJ1113">
            <v>23</v>
          </cell>
          <cell r="AK1113">
            <v>112</v>
          </cell>
          <cell r="AL1113">
            <v>134</v>
          </cell>
          <cell r="AM1113">
            <v>153</v>
          </cell>
          <cell r="AN1113">
            <v>123</v>
          </cell>
          <cell r="AO1113">
            <v>106</v>
          </cell>
          <cell r="AP1113">
            <v>93</v>
          </cell>
          <cell r="AQ1113">
            <v>118</v>
          </cell>
          <cell r="AR1113">
            <v>108</v>
          </cell>
          <cell r="AS1113">
            <v>134</v>
          </cell>
          <cell r="AT1113">
            <v>131</v>
          </cell>
          <cell r="AU1113">
            <v>118</v>
          </cell>
          <cell r="AV1113">
            <v>146</v>
          </cell>
          <cell r="AW1113">
            <v>132</v>
          </cell>
          <cell r="AX1113">
            <v>160</v>
          </cell>
          <cell r="AY1113">
            <v>157</v>
          </cell>
          <cell r="AZ1113">
            <v>170</v>
          </cell>
        </row>
        <row r="1114">
          <cell r="B1114" t="str">
            <v>SALCO</v>
          </cell>
          <cell r="I1114" t="str">
            <v>Z00208</v>
          </cell>
          <cell r="Q1114">
            <v>332</v>
          </cell>
          <cell r="R1114">
            <v>275</v>
          </cell>
          <cell r="S1114">
            <v>252</v>
          </cell>
          <cell r="T1114">
            <v>180</v>
          </cell>
          <cell r="U1114">
            <v>154</v>
          </cell>
          <cell r="V1114">
            <v>148</v>
          </cell>
          <cell r="W1114">
            <v>124</v>
          </cell>
          <cell r="X1114">
            <v>250</v>
          </cell>
          <cell r="Y1114">
            <v>86</v>
          </cell>
          <cell r="Z1114">
            <v>35</v>
          </cell>
          <cell r="AA1114">
            <v>23</v>
          </cell>
          <cell r="AB1114">
            <v>9</v>
          </cell>
          <cell r="AC1114">
            <v>10</v>
          </cell>
          <cell r="AD1114">
            <v>3</v>
          </cell>
          <cell r="AE1114">
            <v>2</v>
          </cell>
          <cell r="AF1114">
            <v>1</v>
          </cell>
          <cell r="AG1114">
            <v>4</v>
          </cell>
          <cell r="AH1114">
            <v>2</v>
          </cell>
          <cell r="AI1114">
            <v>0</v>
          </cell>
          <cell r="AJ1114">
            <v>53</v>
          </cell>
          <cell r="AK1114">
            <v>170</v>
          </cell>
          <cell r="AL1114">
            <v>184</v>
          </cell>
          <cell r="AM1114">
            <v>219</v>
          </cell>
          <cell r="AN1114">
            <v>197</v>
          </cell>
          <cell r="AO1114">
            <v>191</v>
          </cell>
          <cell r="AP1114">
            <v>128</v>
          </cell>
          <cell r="AQ1114">
            <v>204</v>
          </cell>
          <cell r="AR1114">
            <v>183</v>
          </cell>
          <cell r="AS1114">
            <v>176</v>
          </cell>
          <cell r="AT1114">
            <v>178</v>
          </cell>
          <cell r="AU1114">
            <v>182</v>
          </cell>
          <cell r="AV1114">
            <v>180</v>
          </cell>
          <cell r="AW1114">
            <v>204</v>
          </cell>
          <cell r="AX1114">
            <v>178</v>
          </cell>
          <cell r="AY1114">
            <v>182</v>
          </cell>
          <cell r="AZ1114">
            <v>193</v>
          </cell>
        </row>
        <row r="1115">
          <cell r="B1115" t="str">
            <v>SALCO</v>
          </cell>
          <cell r="I1115" t="str">
            <v>Z00556</v>
          </cell>
          <cell r="Q1115">
            <v>368</v>
          </cell>
          <cell r="R1115">
            <v>336</v>
          </cell>
          <cell r="S1115">
            <v>305</v>
          </cell>
          <cell r="T1115">
            <v>199</v>
          </cell>
          <cell r="U1115">
            <v>228</v>
          </cell>
          <cell r="V1115">
            <v>183</v>
          </cell>
          <cell r="W1115">
            <v>211</v>
          </cell>
          <cell r="X1115">
            <v>250</v>
          </cell>
          <cell r="Y1115">
            <v>213</v>
          </cell>
          <cell r="Z1115">
            <v>214</v>
          </cell>
          <cell r="AA1115">
            <v>253</v>
          </cell>
          <cell r="AB1115">
            <v>241</v>
          </cell>
          <cell r="AC1115">
            <v>230</v>
          </cell>
          <cell r="AD1115">
            <v>150</v>
          </cell>
          <cell r="AE1115">
            <v>148</v>
          </cell>
          <cell r="AF1115">
            <v>55</v>
          </cell>
          <cell r="AG1115">
            <v>22</v>
          </cell>
          <cell r="AH1115">
            <v>6</v>
          </cell>
          <cell r="AI1115">
            <v>2</v>
          </cell>
          <cell r="AJ1115">
            <v>0</v>
          </cell>
          <cell r="AK1115">
            <v>0</v>
          </cell>
          <cell r="AL1115">
            <v>0</v>
          </cell>
          <cell r="AM1115">
            <v>0</v>
          </cell>
          <cell r="AN1115">
            <v>0</v>
          </cell>
          <cell r="AO1115">
            <v>0</v>
          </cell>
          <cell r="AP1115">
            <v>0</v>
          </cell>
          <cell r="AQ1115">
            <v>0</v>
          </cell>
          <cell r="AR1115">
            <v>0</v>
          </cell>
          <cell r="AS1115">
            <v>0</v>
          </cell>
          <cell r="AT1115">
            <v>0</v>
          </cell>
          <cell r="AU1115">
            <v>0</v>
          </cell>
          <cell r="AV1115">
            <v>0</v>
          </cell>
          <cell r="AW1115">
            <v>0</v>
          </cell>
          <cell r="AX1115">
            <v>0</v>
          </cell>
          <cell r="AY1115">
            <v>0</v>
          </cell>
          <cell r="AZ1115">
            <v>0</v>
          </cell>
        </row>
        <row r="1116">
          <cell r="B1116" t="str">
            <v>SALCO</v>
          </cell>
          <cell r="I1116" t="str">
            <v>Z00858</v>
          </cell>
          <cell r="Q1116">
            <v>435</v>
          </cell>
          <cell r="R1116">
            <v>350</v>
          </cell>
          <cell r="S1116">
            <v>396</v>
          </cell>
          <cell r="T1116">
            <v>322</v>
          </cell>
          <cell r="U1116">
            <v>329</v>
          </cell>
          <cell r="V1116">
            <v>328</v>
          </cell>
          <cell r="W1116">
            <v>347</v>
          </cell>
          <cell r="X1116">
            <v>315</v>
          </cell>
          <cell r="Y1116">
            <v>392</v>
          </cell>
          <cell r="Z1116">
            <v>344</v>
          </cell>
          <cell r="AA1116">
            <v>247</v>
          </cell>
          <cell r="AB1116">
            <v>88</v>
          </cell>
          <cell r="AC1116">
            <v>36</v>
          </cell>
          <cell r="AD1116">
            <v>7</v>
          </cell>
          <cell r="AE1116">
            <v>2</v>
          </cell>
          <cell r="AF1116">
            <v>0</v>
          </cell>
          <cell r="AG1116">
            <v>0</v>
          </cell>
          <cell r="AH1116">
            <v>0</v>
          </cell>
          <cell r="AI1116">
            <v>0</v>
          </cell>
          <cell r="AJ1116">
            <v>0</v>
          </cell>
          <cell r="AK1116">
            <v>0</v>
          </cell>
          <cell r="AL1116">
            <v>0</v>
          </cell>
          <cell r="AM1116">
            <v>0</v>
          </cell>
          <cell r="AN1116">
            <v>0</v>
          </cell>
          <cell r="AO1116">
            <v>0</v>
          </cell>
          <cell r="AP1116">
            <v>0</v>
          </cell>
          <cell r="AQ1116">
            <v>0</v>
          </cell>
          <cell r="AR1116">
            <v>0</v>
          </cell>
          <cell r="AS1116">
            <v>0</v>
          </cell>
          <cell r="AT1116">
            <v>0</v>
          </cell>
          <cell r="AU1116">
            <v>0</v>
          </cell>
          <cell r="AV1116">
            <v>0</v>
          </cell>
          <cell r="AW1116">
            <v>0</v>
          </cell>
          <cell r="AX1116">
            <v>0</v>
          </cell>
          <cell r="AY1116">
            <v>0</v>
          </cell>
          <cell r="AZ1116">
            <v>0</v>
          </cell>
        </row>
        <row r="1117">
          <cell r="B1117" t="str">
            <v>SALCO</v>
          </cell>
          <cell r="I1117" t="str">
            <v>Z00691</v>
          </cell>
          <cell r="Q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0</v>
          </cell>
          <cell r="V1117">
            <v>0</v>
          </cell>
          <cell r="W1117">
            <v>0</v>
          </cell>
          <cell r="X1117">
            <v>0</v>
          </cell>
          <cell r="Y1117">
            <v>0</v>
          </cell>
          <cell r="Z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0</v>
          </cell>
          <cell r="AE1117">
            <v>0</v>
          </cell>
          <cell r="AF1117">
            <v>0</v>
          </cell>
          <cell r="AG1117">
            <v>0</v>
          </cell>
          <cell r="AH1117">
            <v>0</v>
          </cell>
          <cell r="AI1117">
            <v>0</v>
          </cell>
          <cell r="AJ1117">
            <v>0</v>
          </cell>
          <cell r="AK1117">
            <v>0</v>
          </cell>
          <cell r="AL1117">
            <v>0</v>
          </cell>
          <cell r="AM1117">
            <v>0</v>
          </cell>
          <cell r="AN1117">
            <v>0</v>
          </cell>
          <cell r="AO1117">
            <v>0</v>
          </cell>
          <cell r="AP1117">
            <v>0</v>
          </cell>
          <cell r="AQ1117">
            <v>0</v>
          </cell>
          <cell r="AR1117">
            <v>0</v>
          </cell>
          <cell r="AS1117">
            <v>0</v>
          </cell>
          <cell r="AT1117">
            <v>0</v>
          </cell>
          <cell r="AU1117">
            <v>0</v>
          </cell>
          <cell r="AV1117">
            <v>0</v>
          </cell>
          <cell r="AW1117">
            <v>0</v>
          </cell>
          <cell r="AX1117">
            <v>0</v>
          </cell>
          <cell r="AY1117">
            <v>0</v>
          </cell>
          <cell r="AZ1117">
            <v>0</v>
          </cell>
        </row>
        <row r="1118">
          <cell r="B1118" t="str">
            <v>SALCO</v>
          </cell>
          <cell r="I1118" t="str">
            <v>Z00702</v>
          </cell>
          <cell r="Q1118">
            <v>340</v>
          </cell>
          <cell r="R1118">
            <v>280</v>
          </cell>
          <cell r="S1118">
            <v>417</v>
          </cell>
          <cell r="T1118">
            <v>251</v>
          </cell>
          <cell r="U1118">
            <v>330</v>
          </cell>
          <cell r="V1118">
            <v>212</v>
          </cell>
          <cell r="W1118">
            <v>246</v>
          </cell>
          <cell r="X1118">
            <v>285</v>
          </cell>
          <cell r="Y1118">
            <v>49</v>
          </cell>
          <cell r="Z1118">
            <v>15</v>
          </cell>
          <cell r="AA1118">
            <v>6</v>
          </cell>
          <cell r="AB1118">
            <v>1</v>
          </cell>
          <cell r="AC1118">
            <v>1</v>
          </cell>
          <cell r="AD1118">
            <v>3</v>
          </cell>
          <cell r="AE1118">
            <v>70</v>
          </cell>
          <cell r="AF1118">
            <v>166</v>
          </cell>
          <cell r="AG1118">
            <v>135</v>
          </cell>
          <cell r="AH1118">
            <v>142</v>
          </cell>
          <cell r="AI1118">
            <v>136</v>
          </cell>
          <cell r="AJ1118">
            <v>139</v>
          </cell>
          <cell r="AK1118">
            <v>168</v>
          </cell>
          <cell r="AL1118">
            <v>227</v>
          </cell>
          <cell r="AM1118">
            <v>255</v>
          </cell>
          <cell r="AN1118">
            <v>232</v>
          </cell>
          <cell r="AO1118">
            <v>252</v>
          </cell>
          <cell r="AP1118">
            <v>214</v>
          </cell>
          <cell r="AQ1118">
            <v>304</v>
          </cell>
          <cell r="AR1118">
            <v>261</v>
          </cell>
          <cell r="AS1118">
            <v>330</v>
          </cell>
          <cell r="AT1118">
            <v>286</v>
          </cell>
          <cell r="AU1118">
            <v>264</v>
          </cell>
          <cell r="AV1118">
            <v>313</v>
          </cell>
          <cell r="AW1118">
            <v>291</v>
          </cell>
          <cell r="AX1118">
            <v>325</v>
          </cell>
          <cell r="AY1118">
            <v>318</v>
          </cell>
          <cell r="AZ1118">
            <v>354</v>
          </cell>
        </row>
        <row r="1119">
          <cell r="B1119" t="str">
            <v>SALCO</v>
          </cell>
          <cell r="I1119" t="str">
            <v>Z00235</v>
          </cell>
          <cell r="Q1119">
            <v>2017</v>
          </cell>
          <cell r="R1119">
            <v>1929</v>
          </cell>
          <cell r="S1119">
            <v>2680</v>
          </cell>
          <cell r="T1119">
            <v>1840</v>
          </cell>
          <cell r="U1119">
            <v>1952</v>
          </cell>
          <cell r="V1119">
            <v>1975</v>
          </cell>
          <cell r="W1119">
            <v>1871</v>
          </cell>
          <cell r="X1119">
            <v>3091.2999999999997</v>
          </cell>
          <cell r="Y1119">
            <v>1924</v>
          </cell>
          <cell r="Z1119">
            <v>1970</v>
          </cell>
          <cell r="AA1119">
            <v>1870</v>
          </cell>
          <cell r="AB1119">
            <v>2306</v>
          </cell>
          <cell r="AC1119">
            <v>2065</v>
          </cell>
          <cell r="AD1119">
            <v>1652</v>
          </cell>
          <cell r="AE1119">
            <v>2325</v>
          </cell>
          <cell r="AF1119">
            <v>1958</v>
          </cell>
          <cell r="AG1119">
            <v>2067</v>
          </cell>
          <cell r="AH1119">
            <v>2078</v>
          </cell>
          <cell r="AI1119">
            <v>2088</v>
          </cell>
          <cell r="AJ1119">
            <v>2166</v>
          </cell>
          <cell r="AK1119">
            <v>1994</v>
          </cell>
          <cell r="AL1119">
            <v>1918</v>
          </cell>
          <cell r="AM1119">
            <v>2049</v>
          </cell>
          <cell r="AN1119">
            <v>2386</v>
          </cell>
          <cell r="AO1119">
            <v>2294</v>
          </cell>
          <cell r="AP1119">
            <v>1632</v>
          </cell>
          <cell r="AQ1119">
            <v>2209</v>
          </cell>
          <cell r="AR1119">
            <v>2189</v>
          </cell>
          <cell r="AS1119">
            <v>2301</v>
          </cell>
          <cell r="AT1119">
            <v>2133</v>
          </cell>
          <cell r="AU1119">
            <v>2109</v>
          </cell>
          <cell r="AV1119">
            <v>2181</v>
          </cell>
          <cell r="AW1119">
            <v>1748</v>
          </cell>
          <cell r="AX1119">
            <v>1770</v>
          </cell>
          <cell r="AY1119">
            <v>1445</v>
          </cell>
          <cell r="AZ1119">
            <v>1947</v>
          </cell>
        </row>
        <row r="1120">
          <cell r="B1120" t="str">
            <v>SALCO</v>
          </cell>
          <cell r="I1120" t="str">
            <v>Z00184</v>
          </cell>
          <cell r="Q1120">
            <v>543</v>
          </cell>
          <cell r="R1120">
            <v>507</v>
          </cell>
          <cell r="S1120">
            <v>589</v>
          </cell>
          <cell r="T1120">
            <v>464</v>
          </cell>
          <cell r="U1120">
            <v>444</v>
          </cell>
          <cell r="V1120">
            <v>482</v>
          </cell>
          <cell r="W1120">
            <v>473</v>
          </cell>
          <cell r="X1120">
            <v>522.5</v>
          </cell>
          <cell r="Y1120">
            <v>465</v>
          </cell>
          <cell r="Z1120">
            <v>436</v>
          </cell>
          <cell r="AA1120">
            <v>407</v>
          </cell>
          <cell r="AB1120">
            <v>499</v>
          </cell>
          <cell r="AC1120">
            <v>458</v>
          </cell>
          <cell r="AD1120">
            <v>349</v>
          </cell>
          <cell r="AE1120">
            <v>542</v>
          </cell>
          <cell r="AF1120">
            <v>435</v>
          </cell>
          <cell r="AG1120">
            <v>420</v>
          </cell>
          <cell r="AH1120">
            <v>346</v>
          </cell>
          <cell r="AI1120">
            <v>457</v>
          </cell>
          <cell r="AJ1120">
            <v>434</v>
          </cell>
          <cell r="AK1120">
            <v>423</v>
          </cell>
          <cell r="AL1120">
            <v>445</v>
          </cell>
          <cell r="AM1120">
            <v>406</v>
          </cell>
          <cell r="AN1120">
            <v>482</v>
          </cell>
          <cell r="AO1120">
            <v>422</v>
          </cell>
          <cell r="AP1120">
            <v>347</v>
          </cell>
          <cell r="AQ1120">
            <v>345</v>
          </cell>
          <cell r="AR1120">
            <v>301</v>
          </cell>
          <cell r="AS1120">
            <v>261</v>
          </cell>
          <cell r="AT1120">
            <v>322</v>
          </cell>
          <cell r="AU1120">
            <v>301</v>
          </cell>
          <cell r="AV1120">
            <v>356</v>
          </cell>
          <cell r="AW1120">
            <v>352</v>
          </cell>
          <cell r="AX1120">
            <v>370</v>
          </cell>
          <cell r="AY1120">
            <v>307</v>
          </cell>
          <cell r="AZ1120">
            <v>411</v>
          </cell>
        </row>
        <row r="1121">
          <cell r="B1121" t="str">
            <v>SALCO</v>
          </cell>
          <cell r="I1121" t="str">
            <v>Z00189</v>
          </cell>
          <cell r="Q1121">
            <v>2037</v>
          </cell>
          <cell r="R1121">
            <v>1925</v>
          </cell>
          <cell r="S1121">
            <v>2505</v>
          </cell>
          <cell r="T1121">
            <v>1747</v>
          </cell>
          <cell r="U1121">
            <v>1802</v>
          </cell>
          <cell r="V1121">
            <v>1435</v>
          </cell>
          <cell r="W1121">
            <v>1706</v>
          </cell>
          <cell r="X1121">
            <v>1615</v>
          </cell>
          <cell r="Y1121">
            <v>1662</v>
          </cell>
          <cell r="Z1121">
            <v>1778</v>
          </cell>
          <cell r="AA1121">
            <v>1591</v>
          </cell>
          <cell r="AB1121">
            <v>2093</v>
          </cell>
          <cell r="AC1121">
            <v>1762</v>
          </cell>
          <cell r="AD1121">
            <v>1487</v>
          </cell>
          <cell r="AE1121">
            <v>1943</v>
          </cell>
          <cell r="AF1121">
            <v>1657</v>
          </cell>
          <cell r="AG1121">
            <v>1632</v>
          </cell>
          <cell r="AH1121">
            <v>1771</v>
          </cell>
          <cell r="AI1121">
            <v>1661</v>
          </cell>
          <cell r="AJ1121">
            <v>1630</v>
          </cell>
          <cell r="AK1121">
            <v>1434</v>
          </cell>
          <cell r="AL1121">
            <v>1598</v>
          </cell>
          <cell r="AM1121">
            <v>1543</v>
          </cell>
          <cell r="AN1121">
            <v>1663</v>
          </cell>
          <cell r="AO1121">
            <v>1467</v>
          </cell>
          <cell r="AP1121">
            <v>1174</v>
          </cell>
          <cell r="AQ1121">
            <v>1358</v>
          </cell>
          <cell r="AR1121">
            <v>1328</v>
          </cell>
          <cell r="AS1121">
            <v>1276</v>
          </cell>
          <cell r="AT1121">
            <v>1211</v>
          </cell>
          <cell r="AU1121">
            <v>1245</v>
          </cell>
          <cell r="AV1121">
            <v>1287</v>
          </cell>
          <cell r="AW1121">
            <v>1277</v>
          </cell>
          <cell r="AX1121">
            <v>1314</v>
          </cell>
          <cell r="AY1121">
            <v>1076</v>
          </cell>
          <cell r="AZ1121">
            <v>1467</v>
          </cell>
        </row>
        <row r="1122">
          <cell r="B1122" t="str">
            <v>SALCO</v>
          </cell>
          <cell r="I1122" t="str">
            <v>Z00461</v>
          </cell>
          <cell r="Q1122">
            <v>639</v>
          </cell>
          <cell r="R1122">
            <v>579</v>
          </cell>
          <cell r="S1122">
            <v>748</v>
          </cell>
          <cell r="T1122">
            <v>550</v>
          </cell>
          <cell r="U1122">
            <v>541</v>
          </cell>
          <cell r="V1122">
            <v>582</v>
          </cell>
          <cell r="W1122">
            <v>510</v>
          </cell>
          <cell r="X1122">
            <v>570</v>
          </cell>
          <cell r="Y1122">
            <v>515</v>
          </cell>
          <cell r="Z1122">
            <v>548</v>
          </cell>
          <cell r="AA1122">
            <v>441</v>
          </cell>
          <cell r="AB1122">
            <v>605</v>
          </cell>
          <cell r="AC1122">
            <v>576</v>
          </cell>
          <cell r="AD1122">
            <v>422</v>
          </cell>
          <cell r="AE1122">
            <v>594</v>
          </cell>
          <cell r="AF1122">
            <v>512</v>
          </cell>
          <cell r="AG1122">
            <v>524</v>
          </cell>
          <cell r="AH1122">
            <v>547</v>
          </cell>
          <cell r="AI1122">
            <v>614</v>
          </cell>
          <cell r="AJ1122">
            <v>621</v>
          </cell>
          <cell r="AK1122">
            <v>569</v>
          </cell>
          <cell r="AL1122">
            <v>650</v>
          </cell>
          <cell r="AM1122">
            <v>570</v>
          </cell>
          <cell r="AN1122">
            <v>755</v>
          </cell>
          <cell r="AO1122">
            <v>649</v>
          </cell>
          <cell r="AP1122">
            <v>568</v>
          </cell>
          <cell r="AQ1122">
            <v>863</v>
          </cell>
          <cell r="AR1122">
            <v>806</v>
          </cell>
          <cell r="AS1122">
            <v>821</v>
          </cell>
          <cell r="AT1122">
            <v>503</v>
          </cell>
          <cell r="AU1122">
            <v>34</v>
          </cell>
          <cell r="AV1122">
            <v>18</v>
          </cell>
          <cell r="AW1122">
            <v>415</v>
          </cell>
          <cell r="AX1122">
            <v>280</v>
          </cell>
          <cell r="AY1122">
            <v>288</v>
          </cell>
          <cell r="AZ1122">
            <v>388</v>
          </cell>
        </row>
        <row r="1123">
          <cell r="B1123" t="str">
            <v>SALCO</v>
          </cell>
          <cell r="I1123" t="str">
            <v>Z00261</v>
          </cell>
          <cell r="Q1123">
            <v>462</v>
          </cell>
          <cell r="R1123">
            <v>421</v>
          </cell>
          <cell r="S1123">
            <v>571</v>
          </cell>
          <cell r="T1123">
            <v>442</v>
          </cell>
          <cell r="U1123">
            <v>467</v>
          </cell>
          <cell r="V1123">
            <v>486</v>
          </cell>
          <cell r="W1123">
            <v>440</v>
          </cell>
          <cell r="X1123">
            <v>437</v>
          </cell>
          <cell r="Y1123">
            <v>490</v>
          </cell>
          <cell r="Z1123">
            <v>451</v>
          </cell>
          <cell r="AA1123">
            <v>502</v>
          </cell>
          <cell r="AB1123">
            <v>603</v>
          </cell>
          <cell r="AC1123">
            <v>545</v>
          </cell>
          <cell r="AD1123">
            <v>450</v>
          </cell>
          <cell r="AE1123">
            <v>562</v>
          </cell>
          <cell r="AF1123">
            <v>586</v>
          </cell>
          <cell r="AG1123">
            <v>666</v>
          </cell>
          <cell r="AH1123">
            <v>610</v>
          </cell>
          <cell r="AI1123">
            <v>590</v>
          </cell>
          <cell r="AJ1123">
            <v>622</v>
          </cell>
          <cell r="AK1123">
            <v>567</v>
          </cell>
          <cell r="AL1123">
            <v>628</v>
          </cell>
          <cell r="AM1123">
            <v>646</v>
          </cell>
          <cell r="AN1123">
            <v>740</v>
          </cell>
          <cell r="AO1123">
            <v>681</v>
          </cell>
          <cell r="AP1123">
            <v>552</v>
          </cell>
          <cell r="AQ1123">
            <v>663</v>
          </cell>
          <cell r="AR1123">
            <v>612</v>
          </cell>
          <cell r="AS1123">
            <v>666</v>
          </cell>
          <cell r="AT1123">
            <v>205</v>
          </cell>
          <cell r="AU1123">
            <v>39</v>
          </cell>
          <cell r="AV1123">
            <v>5</v>
          </cell>
          <cell r="AW1123">
            <v>3</v>
          </cell>
          <cell r="AX1123">
            <v>6</v>
          </cell>
          <cell r="AY1123">
            <v>83</v>
          </cell>
          <cell r="AZ1123">
            <v>203</v>
          </cell>
        </row>
        <row r="1124">
          <cell r="B1124" t="str">
            <v>SALCO</v>
          </cell>
          <cell r="I1124" t="str">
            <v>Z00019</v>
          </cell>
          <cell r="Q1124">
            <v>15157</v>
          </cell>
          <cell r="R1124">
            <v>13690</v>
          </cell>
          <cell r="S1124">
            <v>17553</v>
          </cell>
          <cell r="T1124">
            <v>12373</v>
          </cell>
          <cell r="U1124">
            <v>13034</v>
          </cell>
          <cell r="V1124">
            <v>13206</v>
          </cell>
          <cell r="W1124">
            <v>12401</v>
          </cell>
          <cell r="X1124">
            <v>13700</v>
          </cell>
          <cell r="Y1124">
            <v>13076</v>
          </cell>
          <cell r="Z1124">
            <v>14097</v>
          </cell>
          <cell r="AA1124">
            <v>12454</v>
          </cell>
          <cell r="AB1124">
            <v>15324</v>
          </cell>
          <cell r="AC1124">
            <v>13251</v>
          </cell>
          <cell r="AD1124">
            <v>10455</v>
          </cell>
          <cell r="AE1124">
            <v>14979</v>
          </cell>
          <cell r="AF1124">
            <v>13187</v>
          </cell>
          <cell r="AG1124">
            <v>13978</v>
          </cell>
          <cell r="AH1124">
            <v>14533</v>
          </cell>
          <cell r="AI1124">
            <v>15297</v>
          </cell>
          <cell r="AJ1124">
            <v>16128</v>
          </cell>
          <cell r="AK1124">
            <v>15474</v>
          </cell>
          <cell r="AL1124">
            <v>16694</v>
          </cell>
          <cell r="AM1124">
            <v>15914</v>
          </cell>
          <cell r="AN1124">
            <v>19347</v>
          </cell>
          <cell r="AO1124">
            <v>18447</v>
          </cell>
          <cell r="AP1124">
            <v>14614</v>
          </cell>
          <cell r="AQ1124">
            <v>20890</v>
          </cell>
          <cell r="AR1124">
            <v>17701</v>
          </cell>
          <cell r="AS1124">
            <v>18986</v>
          </cell>
          <cell r="AT1124">
            <v>18750</v>
          </cell>
          <cell r="AU1124">
            <v>20027</v>
          </cell>
          <cell r="AV1124">
            <v>20477</v>
          </cell>
          <cell r="AW1124">
            <v>18129</v>
          </cell>
          <cell r="AX1124">
            <v>17645</v>
          </cell>
          <cell r="AY1124">
            <v>16514</v>
          </cell>
          <cell r="AZ1124">
            <v>21761</v>
          </cell>
        </row>
        <row r="1125">
          <cell r="B1125" t="str">
            <v>SALCO</v>
          </cell>
          <cell r="I1125" t="str">
            <v>Z00421</v>
          </cell>
          <cell r="Q1125">
            <v>8698</v>
          </cell>
          <cell r="R1125">
            <v>7725</v>
          </cell>
          <cell r="S1125">
            <v>10064</v>
          </cell>
          <cell r="T1125">
            <v>7162</v>
          </cell>
          <cell r="U1125">
            <v>7546</v>
          </cell>
          <cell r="V1125">
            <v>7470</v>
          </cell>
          <cell r="W1125">
            <v>7217</v>
          </cell>
          <cell r="X1125">
            <v>7600</v>
          </cell>
          <cell r="Y1125">
            <v>7453</v>
          </cell>
          <cell r="Z1125">
            <v>7934</v>
          </cell>
          <cell r="AA1125">
            <v>7069</v>
          </cell>
          <cell r="AB1125">
            <v>9944</v>
          </cell>
          <cell r="AC1125">
            <v>7439</v>
          </cell>
          <cell r="AD1125">
            <v>6338</v>
          </cell>
          <cell r="AE1125">
            <v>8718</v>
          </cell>
          <cell r="AF1125">
            <v>7591</v>
          </cell>
          <cell r="AG1125">
            <v>7961</v>
          </cell>
          <cell r="AH1125">
            <v>8358</v>
          </cell>
          <cell r="AI1125">
            <v>8341</v>
          </cell>
          <cell r="AJ1125">
            <v>8790</v>
          </cell>
          <cell r="AK1125">
            <v>8186</v>
          </cell>
          <cell r="AL1125">
            <v>8732</v>
          </cell>
          <cell r="AM1125">
            <v>8101</v>
          </cell>
          <cell r="AN1125">
            <v>9816</v>
          </cell>
          <cell r="AO1125">
            <v>9322</v>
          </cell>
          <cell r="AP1125">
            <v>7250</v>
          </cell>
          <cell r="AQ1125">
            <v>10128</v>
          </cell>
          <cell r="AR1125">
            <v>8533</v>
          </cell>
          <cell r="AS1125">
            <v>8904</v>
          </cell>
          <cell r="AT1125">
            <v>8953</v>
          </cell>
          <cell r="AU1125">
            <v>9117</v>
          </cell>
          <cell r="AV1125">
            <v>9668</v>
          </cell>
          <cell r="AW1125">
            <v>8541</v>
          </cell>
          <cell r="AX1125">
            <v>8536</v>
          </cell>
          <cell r="AY1125">
            <v>8235</v>
          </cell>
          <cell r="AZ1125">
            <v>10798</v>
          </cell>
        </row>
        <row r="1126">
          <cell r="B1126" t="str">
            <v>SALCO</v>
          </cell>
          <cell r="I1126" t="str">
            <v>Z00284</v>
          </cell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0</v>
          </cell>
          <cell r="AE1126">
            <v>0</v>
          </cell>
          <cell r="AF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  <cell r="AK1126">
            <v>0</v>
          </cell>
          <cell r="AL1126">
            <v>0</v>
          </cell>
          <cell r="AM1126">
            <v>0</v>
          </cell>
          <cell r="AN1126">
            <v>0</v>
          </cell>
          <cell r="AO1126">
            <v>0</v>
          </cell>
          <cell r="AP1126">
            <v>0</v>
          </cell>
          <cell r="AQ1126">
            <v>0</v>
          </cell>
          <cell r="AR1126">
            <v>0</v>
          </cell>
          <cell r="AS1126">
            <v>0</v>
          </cell>
          <cell r="AT1126">
            <v>0</v>
          </cell>
          <cell r="AU1126">
            <v>0</v>
          </cell>
          <cell r="AV1126">
            <v>0</v>
          </cell>
          <cell r="AW1126">
            <v>0</v>
          </cell>
          <cell r="AX1126">
            <v>0</v>
          </cell>
          <cell r="AY1126">
            <v>0</v>
          </cell>
          <cell r="AZ1126">
            <v>0</v>
          </cell>
        </row>
        <row r="1127">
          <cell r="B1127" t="str">
            <v>SALCO</v>
          </cell>
          <cell r="I1127" t="str">
            <v>Z00619</v>
          </cell>
          <cell r="Q1127">
            <v>846</v>
          </cell>
          <cell r="R1127">
            <v>745</v>
          </cell>
          <cell r="S1127">
            <v>916</v>
          </cell>
          <cell r="T1127">
            <v>714</v>
          </cell>
          <cell r="U1127">
            <v>666</v>
          </cell>
          <cell r="V1127">
            <v>661</v>
          </cell>
          <cell r="W1127">
            <v>646</v>
          </cell>
          <cell r="X1127">
            <v>670</v>
          </cell>
          <cell r="Y1127">
            <v>702</v>
          </cell>
          <cell r="Z1127">
            <v>768</v>
          </cell>
          <cell r="AA1127">
            <v>672</v>
          </cell>
          <cell r="AB1127">
            <v>948</v>
          </cell>
          <cell r="AC1127">
            <v>1146</v>
          </cell>
          <cell r="AD1127">
            <v>645</v>
          </cell>
          <cell r="AE1127">
            <v>897</v>
          </cell>
          <cell r="AF1127">
            <v>715</v>
          </cell>
          <cell r="AG1127">
            <v>709</v>
          </cell>
          <cell r="AH1127">
            <v>722</v>
          </cell>
          <cell r="AI1127">
            <v>739</v>
          </cell>
          <cell r="AJ1127">
            <v>742</v>
          </cell>
          <cell r="AK1127">
            <v>809</v>
          </cell>
          <cell r="AL1127">
            <v>973</v>
          </cell>
          <cell r="AM1127">
            <v>1118</v>
          </cell>
          <cell r="AN1127">
            <v>1520</v>
          </cell>
          <cell r="AO1127">
            <v>991</v>
          </cell>
          <cell r="AP1127">
            <v>685</v>
          </cell>
          <cell r="AQ1127">
            <v>748</v>
          </cell>
          <cell r="AR1127">
            <v>713</v>
          </cell>
          <cell r="AS1127">
            <v>696</v>
          </cell>
          <cell r="AT1127">
            <v>676</v>
          </cell>
          <cell r="AU1127">
            <v>777</v>
          </cell>
          <cell r="AV1127">
            <v>731</v>
          </cell>
          <cell r="AW1127">
            <v>644</v>
          </cell>
          <cell r="AX1127">
            <v>628</v>
          </cell>
          <cell r="AY1127">
            <v>563</v>
          </cell>
          <cell r="AZ1127">
            <v>857</v>
          </cell>
        </row>
        <row r="1128">
          <cell r="B1128" t="str">
            <v>SALCO</v>
          </cell>
          <cell r="I1128" t="str">
            <v>Z00564</v>
          </cell>
          <cell r="Q1128">
            <v>9</v>
          </cell>
          <cell r="R1128">
            <v>11</v>
          </cell>
          <cell r="S1128">
            <v>3</v>
          </cell>
          <cell r="T1128">
            <v>7</v>
          </cell>
          <cell r="U1128">
            <v>1</v>
          </cell>
          <cell r="V1128">
            <v>1</v>
          </cell>
          <cell r="W1128">
            <v>2</v>
          </cell>
          <cell r="X1128">
            <v>0</v>
          </cell>
          <cell r="Y1128">
            <v>0</v>
          </cell>
          <cell r="Z1128">
            <v>2</v>
          </cell>
          <cell r="AA1128">
            <v>2</v>
          </cell>
          <cell r="AB1128">
            <v>2</v>
          </cell>
          <cell r="AC1128">
            <v>0</v>
          </cell>
          <cell r="AD1128">
            <v>0</v>
          </cell>
          <cell r="AE1128">
            <v>0</v>
          </cell>
          <cell r="AF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  <cell r="AK1128">
            <v>0</v>
          </cell>
          <cell r="AL1128">
            <v>0</v>
          </cell>
          <cell r="AM1128">
            <v>0</v>
          </cell>
          <cell r="AN1128">
            <v>0</v>
          </cell>
          <cell r="AO1128">
            <v>0</v>
          </cell>
          <cell r="AP1128">
            <v>0</v>
          </cell>
          <cell r="AQ1128">
            <v>0</v>
          </cell>
          <cell r="AR1128">
            <v>0</v>
          </cell>
          <cell r="AS1128">
            <v>0</v>
          </cell>
          <cell r="AT1128">
            <v>0</v>
          </cell>
          <cell r="AU1128">
            <v>0</v>
          </cell>
          <cell r="AV1128">
            <v>0</v>
          </cell>
          <cell r="AW1128">
            <v>0</v>
          </cell>
          <cell r="AX1128">
            <v>0</v>
          </cell>
          <cell r="AY1128">
            <v>0</v>
          </cell>
          <cell r="AZ1128">
            <v>0</v>
          </cell>
        </row>
        <row r="1129">
          <cell r="B1129" t="str">
            <v>SALCO</v>
          </cell>
          <cell r="I1129" t="str">
            <v>Z00567</v>
          </cell>
          <cell r="Q1129">
            <v>257</v>
          </cell>
          <cell r="R1129">
            <v>152</v>
          </cell>
          <cell r="S1129">
            <v>75</v>
          </cell>
          <cell r="T1129">
            <v>37</v>
          </cell>
          <cell r="U1129">
            <v>26</v>
          </cell>
          <cell r="V1129">
            <v>21</v>
          </cell>
          <cell r="W1129">
            <v>25</v>
          </cell>
          <cell r="X1129">
            <v>0</v>
          </cell>
          <cell r="Y1129">
            <v>11</v>
          </cell>
          <cell r="Z1129">
            <v>5</v>
          </cell>
          <cell r="AA1129">
            <v>5</v>
          </cell>
          <cell r="AB1129">
            <v>0</v>
          </cell>
          <cell r="AC1129">
            <v>0</v>
          </cell>
          <cell r="AD1129">
            <v>0</v>
          </cell>
          <cell r="AE1129">
            <v>0</v>
          </cell>
          <cell r="AF1129">
            <v>1</v>
          </cell>
          <cell r="AG1129">
            <v>0</v>
          </cell>
          <cell r="AH1129">
            <v>0</v>
          </cell>
          <cell r="AI1129">
            <v>0</v>
          </cell>
          <cell r="AJ1129">
            <v>0</v>
          </cell>
          <cell r="AK1129">
            <v>0</v>
          </cell>
          <cell r="AL1129">
            <v>0</v>
          </cell>
          <cell r="AM1129">
            <v>0</v>
          </cell>
          <cell r="AN1129">
            <v>0</v>
          </cell>
          <cell r="AO1129">
            <v>0</v>
          </cell>
          <cell r="AP1129">
            <v>0</v>
          </cell>
          <cell r="AQ1129">
            <v>0</v>
          </cell>
          <cell r="AR1129">
            <v>0</v>
          </cell>
          <cell r="AS1129">
            <v>0</v>
          </cell>
          <cell r="AT1129">
            <v>0</v>
          </cell>
          <cell r="AU1129">
            <v>0</v>
          </cell>
          <cell r="AV1129">
            <v>0</v>
          </cell>
          <cell r="AW1129">
            <v>0</v>
          </cell>
          <cell r="AX1129">
            <v>0</v>
          </cell>
          <cell r="AY1129">
            <v>1</v>
          </cell>
          <cell r="AZ1129">
            <v>0</v>
          </cell>
        </row>
        <row r="1130">
          <cell r="B1130" t="str">
            <v>SALCO</v>
          </cell>
          <cell r="I1130" t="str">
            <v>Z00853</v>
          </cell>
          <cell r="Q1130">
            <v>535</v>
          </cell>
          <cell r="R1130">
            <v>434</v>
          </cell>
          <cell r="S1130">
            <v>432</v>
          </cell>
          <cell r="T1130">
            <v>312</v>
          </cell>
          <cell r="U1130">
            <v>211</v>
          </cell>
          <cell r="V1130">
            <v>171</v>
          </cell>
          <cell r="W1130">
            <v>128</v>
          </cell>
          <cell r="X1130">
            <v>190</v>
          </cell>
          <cell r="Y1130">
            <v>271</v>
          </cell>
          <cell r="Z1130">
            <v>382</v>
          </cell>
          <cell r="AA1130">
            <v>390</v>
          </cell>
          <cell r="AB1130">
            <v>503</v>
          </cell>
          <cell r="AC1130">
            <v>542</v>
          </cell>
          <cell r="AD1130">
            <v>399</v>
          </cell>
          <cell r="AE1130">
            <v>471</v>
          </cell>
          <cell r="AF1130">
            <v>404</v>
          </cell>
          <cell r="AG1130">
            <v>438</v>
          </cell>
          <cell r="AH1130">
            <v>448</v>
          </cell>
          <cell r="AI1130">
            <v>550</v>
          </cell>
          <cell r="AJ1130">
            <v>600</v>
          </cell>
          <cell r="AK1130">
            <v>701</v>
          </cell>
          <cell r="AL1130">
            <v>819</v>
          </cell>
          <cell r="AM1130">
            <v>381</v>
          </cell>
          <cell r="AN1130">
            <v>394</v>
          </cell>
          <cell r="AO1130">
            <v>842</v>
          </cell>
          <cell r="AP1130">
            <v>680</v>
          </cell>
          <cell r="AQ1130">
            <v>772</v>
          </cell>
          <cell r="AR1130">
            <v>562</v>
          </cell>
          <cell r="AS1130">
            <v>548</v>
          </cell>
          <cell r="AT1130">
            <v>498</v>
          </cell>
          <cell r="AU1130">
            <v>585</v>
          </cell>
          <cell r="AV1130">
            <v>604</v>
          </cell>
          <cell r="AW1130">
            <v>582</v>
          </cell>
          <cell r="AX1130">
            <v>615</v>
          </cell>
          <cell r="AY1130">
            <v>635</v>
          </cell>
          <cell r="AZ1130">
            <v>630</v>
          </cell>
        </row>
        <row r="1131">
          <cell r="B1131" t="str">
            <v>SALCO</v>
          </cell>
          <cell r="I1131" t="str">
            <v>Z00859</v>
          </cell>
          <cell r="Q1131">
            <v>52</v>
          </cell>
          <cell r="R1131">
            <v>18</v>
          </cell>
          <cell r="S1131">
            <v>8</v>
          </cell>
          <cell r="T1131">
            <v>2</v>
          </cell>
          <cell r="U1131">
            <v>5</v>
          </cell>
          <cell r="V1131">
            <v>2</v>
          </cell>
          <cell r="W1131">
            <v>1</v>
          </cell>
          <cell r="X1131">
            <v>0</v>
          </cell>
          <cell r="Y1131">
            <v>0</v>
          </cell>
          <cell r="Z1131">
            <v>0</v>
          </cell>
          <cell r="AA1131">
            <v>0</v>
          </cell>
          <cell r="AB1131">
            <v>1</v>
          </cell>
          <cell r="AC1131">
            <v>0</v>
          </cell>
          <cell r="AD1131">
            <v>1</v>
          </cell>
          <cell r="AE1131">
            <v>0</v>
          </cell>
          <cell r="AF1131">
            <v>0</v>
          </cell>
          <cell r="AG1131">
            <v>0</v>
          </cell>
          <cell r="AH1131">
            <v>0</v>
          </cell>
          <cell r="AI1131">
            <v>0</v>
          </cell>
          <cell r="AJ1131">
            <v>0</v>
          </cell>
          <cell r="AK1131">
            <v>0</v>
          </cell>
          <cell r="AL1131">
            <v>0</v>
          </cell>
          <cell r="AM1131">
            <v>0</v>
          </cell>
          <cell r="AN1131">
            <v>0</v>
          </cell>
          <cell r="AO1131">
            <v>0</v>
          </cell>
          <cell r="AP1131">
            <v>0</v>
          </cell>
          <cell r="AQ1131">
            <v>0</v>
          </cell>
          <cell r="AR1131">
            <v>0</v>
          </cell>
          <cell r="AS1131">
            <v>0</v>
          </cell>
          <cell r="AT1131">
            <v>0</v>
          </cell>
          <cell r="AU1131">
            <v>0</v>
          </cell>
          <cell r="AV1131">
            <v>0</v>
          </cell>
          <cell r="AW1131">
            <v>0</v>
          </cell>
          <cell r="AX1131">
            <v>0</v>
          </cell>
          <cell r="AY1131">
            <v>0</v>
          </cell>
          <cell r="AZ1131">
            <v>0</v>
          </cell>
        </row>
        <row r="1132">
          <cell r="B1132" t="str">
            <v>SALCO</v>
          </cell>
          <cell r="I1132" t="str">
            <v>Z00843</v>
          </cell>
          <cell r="Q1132">
            <v>335</v>
          </cell>
          <cell r="R1132">
            <v>253</v>
          </cell>
          <cell r="S1132">
            <v>281</v>
          </cell>
          <cell r="T1132">
            <v>161</v>
          </cell>
          <cell r="U1132">
            <v>220</v>
          </cell>
          <cell r="V1132">
            <v>200</v>
          </cell>
          <cell r="W1132">
            <v>242</v>
          </cell>
          <cell r="X1132">
            <v>266</v>
          </cell>
          <cell r="Y1132">
            <v>286</v>
          </cell>
          <cell r="Z1132">
            <v>297</v>
          </cell>
          <cell r="AA1132">
            <v>295</v>
          </cell>
          <cell r="AB1132">
            <v>291</v>
          </cell>
          <cell r="AC1132">
            <v>340</v>
          </cell>
          <cell r="AD1132">
            <v>309</v>
          </cell>
          <cell r="AE1132">
            <v>385</v>
          </cell>
          <cell r="AF1132">
            <v>364</v>
          </cell>
          <cell r="AG1132">
            <v>401</v>
          </cell>
          <cell r="AH1132">
            <v>487</v>
          </cell>
          <cell r="AI1132">
            <v>456</v>
          </cell>
          <cell r="AJ1132">
            <v>394</v>
          </cell>
          <cell r="AK1132">
            <v>444</v>
          </cell>
          <cell r="AL1132">
            <v>565</v>
          </cell>
          <cell r="AM1132">
            <v>510</v>
          </cell>
          <cell r="AN1132">
            <v>422</v>
          </cell>
          <cell r="AO1132">
            <v>467</v>
          </cell>
          <cell r="AP1132">
            <v>344</v>
          </cell>
          <cell r="AQ1132">
            <v>260</v>
          </cell>
          <cell r="AR1132">
            <v>777</v>
          </cell>
          <cell r="AS1132">
            <v>446</v>
          </cell>
          <cell r="AT1132">
            <v>430</v>
          </cell>
          <cell r="AU1132">
            <v>447</v>
          </cell>
          <cell r="AV1132">
            <v>581</v>
          </cell>
          <cell r="AW1132">
            <v>627</v>
          </cell>
          <cell r="AX1132">
            <v>591</v>
          </cell>
          <cell r="AY1132">
            <v>932</v>
          </cell>
          <cell r="AZ1132">
            <v>897</v>
          </cell>
        </row>
        <row r="1133">
          <cell r="B1133" t="str">
            <v>SALCO</v>
          </cell>
          <cell r="I1133" t="str">
            <v>Z00460</v>
          </cell>
          <cell r="Q1133">
            <v>850</v>
          </cell>
          <cell r="R1133">
            <v>713</v>
          </cell>
          <cell r="S1133">
            <v>991</v>
          </cell>
          <cell r="T1133">
            <v>688</v>
          </cell>
          <cell r="U1133">
            <v>726</v>
          </cell>
          <cell r="V1133">
            <v>678</v>
          </cell>
          <cell r="W1133">
            <v>721</v>
          </cell>
          <cell r="X1133">
            <v>702</v>
          </cell>
          <cell r="Y1133">
            <v>720</v>
          </cell>
          <cell r="Z1133">
            <v>706</v>
          </cell>
          <cell r="AA1133">
            <v>749</v>
          </cell>
          <cell r="AB1133">
            <v>794</v>
          </cell>
          <cell r="AC1133">
            <v>651</v>
          </cell>
          <cell r="AD1133">
            <v>638</v>
          </cell>
          <cell r="AE1133">
            <v>535</v>
          </cell>
          <cell r="AF1133">
            <v>93</v>
          </cell>
          <cell r="AG1133">
            <v>16</v>
          </cell>
          <cell r="AH1133">
            <v>5</v>
          </cell>
          <cell r="AI1133">
            <v>0</v>
          </cell>
          <cell r="AJ1133">
            <v>0</v>
          </cell>
          <cell r="AK1133">
            <v>0</v>
          </cell>
          <cell r="AL1133">
            <v>0</v>
          </cell>
          <cell r="AM1133">
            <v>0</v>
          </cell>
          <cell r="AN1133">
            <v>0</v>
          </cell>
          <cell r="AO1133">
            <v>0</v>
          </cell>
          <cell r="AP1133">
            <v>0</v>
          </cell>
          <cell r="AQ1133">
            <v>0</v>
          </cell>
          <cell r="AR1133">
            <v>0</v>
          </cell>
          <cell r="AS1133">
            <v>0</v>
          </cell>
          <cell r="AT1133">
            <v>0</v>
          </cell>
          <cell r="AU1133">
            <v>0</v>
          </cell>
          <cell r="AV1133">
            <v>0</v>
          </cell>
          <cell r="AW1133">
            <v>0</v>
          </cell>
          <cell r="AX1133">
            <v>0</v>
          </cell>
          <cell r="AY1133">
            <v>0</v>
          </cell>
          <cell r="AZ1133">
            <v>0</v>
          </cell>
        </row>
        <row r="1134">
          <cell r="B1134" t="str">
            <v>SALCO</v>
          </cell>
          <cell r="I1134" t="str">
            <v>Z00693</v>
          </cell>
          <cell r="Q1134">
            <v>980</v>
          </cell>
          <cell r="R1134">
            <v>882</v>
          </cell>
          <cell r="S1134">
            <v>1127</v>
          </cell>
          <cell r="T1134">
            <v>639</v>
          </cell>
          <cell r="U1134">
            <v>675</v>
          </cell>
          <cell r="V1134">
            <v>676</v>
          </cell>
          <cell r="W1134">
            <v>779</v>
          </cell>
          <cell r="X1134">
            <v>801</v>
          </cell>
          <cell r="Y1134">
            <v>909</v>
          </cell>
          <cell r="Z1134">
            <v>934</v>
          </cell>
          <cell r="AA1134">
            <v>900</v>
          </cell>
          <cell r="AB1134">
            <v>1084</v>
          </cell>
          <cell r="AC1134">
            <v>1128</v>
          </cell>
          <cell r="AD1134">
            <v>795</v>
          </cell>
          <cell r="AE1134">
            <v>1088</v>
          </cell>
          <cell r="AF1134">
            <v>943</v>
          </cell>
          <cell r="AG1134">
            <v>992</v>
          </cell>
          <cell r="AH1134">
            <v>920</v>
          </cell>
          <cell r="AI1134">
            <v>1084</v>
          </cell>
          <cell r="AJ1134">
            <v>1163</v>
          </cell>
          <cell r="AK1134">
            <v>1267</v>
          </cell>
          <cell r="AL1134">
            <v>1540</v>
          </cell>
          <cell r="AM1134">
            <v>1487</v>
          </cell>
          <cell r="AN1134">
            <v>1760</v>
          </cell>
          <cell r="AO1134">
            <v>1607</v>
          </cell>
          <cell r="AP1134">
            <v>1172</v>
          </cell>
          <cell r="AQ1134">
            <v>1732</v>
          </cell>
          <cell r="AR1134">
            <v>1577</v>
          </cell>
          <cell r="AS1134">
            <v>1669</v>
          </cell>
          <cell r="AT1134">
            <v>691</v>
          </cell>
          <cell r="AU1134">
            <v>684</v>
          </cell>
          <cell r="AV1134">
            <v>1463</v>
          </cell>
          <cell r="AW1134">
            <v>1305</v>
          </cell>
          <cell r="AX1134">
            <v>1319</v>
          </cell>
          <cell r="AY1134">
            <v>1340</v>
          </cell>
          <cell r="AZ1134">
            <v>1413</v>
          </cell>
        </row>
        <row r="1135">
          <cell r="B1135" t="str">
            <v>SALCO</v>
          </cell>
          <cell r="I1135" t="str">
            <v>Z00692</v>
          </cell>
          <cell r="Q1135">
            <v>722</v>
          </cell>
          <cell r="R1135">
            <v>607</v>
          </cell>
          <cell r="S1135">
            <v>857</v>
          </cell>
          <cell r="T1135">
            <v>626</v>
          </cell>
          <cell r="U1135">
            <v>665</v>
          </cell>
          <cell r="V1135">
            <v>724</v>
          </cell>
          <cell r="W1135">
            <v>676</v>
          </cell>
          <cell r="X1135">
            <v>624.6</v>
          </cell>
          <cell r="Y1135">
            <v>659</v>
          </cell>
          <cell r="Z1135">
            <v>633</v>
          </cell>
          <cell r="AA1135">
            <v>642</v>
          </cell>
          <cell r="AB1135">
            <v>697</v>
          </cell>
          <cell r="AC1135">
            <v>637</v>
          </cell>
          <cell r="AD1135">
            <v>538</v>
          </cell>
          <cell r="AE1135">
            <v>658</v>
          </cell>
          <cell r="AF1135">
            <v>580</v>
          </cell>
          <cell r="AG1135">
            <v>572</v>
          </cell>
          <cell r="AH1135">
            <v>569</v>
          </cell>
          <cell r="AI1135">
            <v>604</v>
          </cell>
          <cell r="AJ1135">
            <v>555</v>
          </cell>
          <cell r="AK1135">
            <v>818</v>
          </cell>
          <cell r="AL1135">
            <v>752</v>
          </cell>
          <cell r="AM1135">
            <v>971</v>
          </cell>
          <cell r="AN1135">
            <v>1213</v>
          </cell>
          <cell r="AO1135">
            <v>1178</v>
          </cell>
          <cell r="AP1135">
            <v>847</v>
          </cell>
          <cell r="AQ1135">
            <v>924</v>
          </cell>
          <cell r="AR1135">
            <v>769</v>
          </cell>
          <cell r="AS1135">
            <v>670</v>
          </cell>
          <cell r="AT1135">
            <v>258</v>
          </cell>
          <cell r="AU1135">
            <v>396</v>
          </cell>
          <cell r="AV1135">
            <v>848</v>
          </cell>
          <cell r="AW1135">
            <v>600</v>
          </cell>
          <cell r="AX1135">
            <v>562</v>
          </cell>
          <cell r="AY1135">
            <v>600</v>
          </cell>
          <cell r="AZ1135">
            <v>609</v>
          </cell>
        </row>
        <row r="1136">
          <cell r="B1136" t="str">
            <v>SALCO</v>
          </cell>
          <cell r="I1136" t="str">
            <v>Z00620</v>
          </cell>
          <cell r="Q1136">
            <v>2</v>
          </cell>
          <cell r="R1136">
            <v>0</v>
          </cell>
          <cell r="S1136">
            <v>0</v>
          </cell>
          <cell r="T1136">
            <v>0</v>
          </cell>
          <cell r="U1136">
            <v>0</v>
          </cell>
          <cell r="V1136">
            <v>0</v>
          </cell>
          <cell r="W1136">
            <v>0</v>
          </cell>
          <cell r="X1136">
            <v>0</v>
          </cell>
          <cell r="Y1136">
            <v>0</v>
          </cell>
          <cell r="Z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0</v>
          </cell>
          <cell r="AE1136">
            <v>0</v>
          </cell>
          <cell r="AF1136">
            <v>0</v>
          </cell>
          <cell r="AG1136">
            <v>0</v>
          </cell>
          <cell r="AH1136">
            <v>0</v>
          </cell>
          <cell r="AI1136">
            <v>0</v>
          </cell>
          <cell r="AJ1136">
            <v>0</v>
          </cell>
          <cell r="AK1136">
            <v>0</v>
          </cell>
          <cell r="AL1136">
            <v>0</v>
          </cell>
          <cell r="AM1136">
            <v>0</v>
          </cell>
          <cell r="AN1136">
            <v>0</v>
          </cell>
          <cell r="AO1136">
            <v>0</v>
          </cell>
          <cell r="AP1136">
            <v>0</v>
          </cell>
          <cell r="AQ1136">
            <v>0</v>
          </cell>
          <cell r="AR1136">
            <v>0</v>
          </cell>
          <cell r="AS1136">
            <v>0</v>
          </cell>
          <cell r="AT1136">
            <v>0</v>
          </cell>
          <cell r="AU1136">
            <v>0</v>
          </cell>
          <cell r="AV1136">
            <v>0</v>
          </cell>
          <cell r="AW1136">
            <v>0</v>
          </cell>
          <cell r="AX1136">
            <v>0</v>
          </cell>
          <cell r="AY1136">
            <v>0</v>
          </cell>
          <cell r="AZ1136">
            <v>0</v>
          </cell>
        </row>
        <row r="1137">
          <cell r="B1137" t="str">
            <v>SALCO</v>
          </cell>
          <cell r="I1137" t="str">
            <v>Z00205</v>
          </cell>
          <cell r="Q1137">
            <v>1712</v>
          </cell>
          <cell r="R1137">
            <v>1552</v>
          </cell>
          <cell r="S1137">
            <v>1770</v>
          </cell>
          <cell r="T1137">
            <v>1733</v>
          </cell>
          <cell r="U1137">
            <v>1704</v>
          </cell>
          <cell r="V1137">
            <v>1600</v>
          </cell>
          <cell r="W1137">
            <v>1605</v>
          </cell>
          <cell r="X1137">
            <v>1504.5909999999999</v>
          </cell>
          <cell r="Y1137">
            <v>1655</v>
          </cell>
          <cell r="Z1137">
            <v>1663</v>
          </cell>
          <cell r="AA1137">
            <v>1512</v>
          </cell>
          <cell r="AB1137">
            <v>1697</v>
          </cell>
          <cell r="AC1137">
            <v>1558</v>
          </cell>
          <cell r="AD1137">
            <v>1338</v>
          </cell>
          <cell r="AE1137">
            <v>2051</v>
          </cell>
          <cell r="AF1137">
            <v>1950</v>
          </cell>
          <cell r="AG1137">
            <v>2039</v>
          </cell>
          <cell r="AH1137">
            <v>329</v>
          </cell>
          <cell r="AI1137">
            <v>68</v>
          </cell>
          <cell r="AJ1137">
            <v>2729</v>
          </cell>
          <cell r="AK1137">
            <v>1442</v>
          </cell>
          <cell r="AL1137">
            <v>1446</v>
          </cell>
          <cell r="AM1137">
            <v>1356</v>
          </cell>
          <cell r="AN1137">
            <v>1608</v>
          </cell>
          <cell r="AO1137">
            <v>1702</v>
          </cell>
          <cell r="AP1137">
            <v>1332</v>
          </cell>
          <cell r="AQ1137">
            <v>1797</v>
          </cell>
          <cell r="AR1137">
            <v>1553</v>
          </cell>
          <cell r="AS1137">
            <v>1612</v>
          </cell>
          <cell r="AT1137">
            <v>1472</v>
          </cell>
          <cell r="AU1137">
            <v>1742</v>
          </cell>
          <cell r="AV1137">
            <v>1778</v>
          </cell>
          <cell r="AW1137">
            <v>1567</v>
          </cell>
          <cell r="AX1137">
            <v>1576</v>
          </cell>
          <cell r="AY1137">
            <v>1516</v>
          </cell>
          <cell r="AZ1137">
            <v>1719</v>
          </cell>
        </row>
        <row r="1138">
          <cell r="B1138" t="str">
            <v>SALCO</v>
          </cell>
          <cell r="I1138" t="str">
            <v>Z00618</v>
          </cell>
          <cell r="Q1138">
            <v>269</v>
          </cell>
          <cell r="R1138">
            <v>258</v>
          </cell>
          <cell r="S1138">
            <v>327</v>
          </cell>
          <cell r="T1138">
            <v>218</v>
          </cell>
          <cell r="U1138">
            <v>257</v>
          </cell>
          <cell r="V1138">
            <v>245</v>
          </cell>
          <cell r="W1138">
            <v>237</v>
          </cell>
          <cell r="X1138">
            <v>223.25</v>
          </cell>
          <cell r="Y1138">
            <v>285</v>
          </cell>
          <cell r="Z1138">
            <v>262</v>
          </cell>
          <cell r="AA1138">
            <v>279</v>
          </cell>
          <cell r="AB1138">
            <v>294</v>
          </cell>
          <cell r="AC1138">
            <v>236</v>
          </cell>
          <cell r="AD1138">
            <v>210</v>
          </cell>
          <cell r="AE1138">
            <v>384</v>
          </cell>
          <cell r="AF1138">
            <v>286</v>
          </cell>
          <cell r="AG1138">
            <v>256</v>
          </cell>
          <cell r="AH1138">
            <v>282</v>
          </cell>
          <cell r="AI1138">
            <v>270</v>
          </cell>
          <cell r="AJ1138">
            <v>289</v>
          </cell>
          <cell r="AK1138">
            <v>319</v>
          </cell>
          <cell r="AL1138">
            <v>345</v>
          </cell>
          <cell r="AM1138">
            <v>318</v>
          </cell>
          <cell r="AN1138">
            <v>345</v>
          </cell>
          <cell r="AO1138">
            <v>289</v>
          </cell>
          <cell r="AP1138">
            <v>268</v>
          </cell>
          <cell r="AQ1138">
            <v>283</v>
          </cell>
          <cell r="AR1138">
            <v>268</v>
          </cell>
          <cell r="AS1138">
            <v>303</v>
          </cell>
          <cell r="AT1138">
            <v>265</v>
          </cell>
          <cell r="AU1138">
            <v>262</v>
          </cell>
          <cell r="AV1138">
            <v>282</v>
          </cell>
          <cell r="AW1138">
            <v>233</v>
          </cell>
          <cell r="AX1138">
            <v>247</v>
          </cell>
          <cell r="AY1138">
            <v>208</v>
          </cell>
          <cell r="AZ1138">
            <v>251</v>
          </cell>
        </row>
        <row r="1139">
          <cell r="B1139" t="str">
            <v>SALCO</v>
          </cell>
          <cell r="I1139" t="str">
            <v>Z00614</v>
          </cell>
          <cell r="Q1139">
            <v>174</v>
          </cell>
          <cell r="R1139">
            <v>167</v>
          </cell>
          <cell r="S1139">
            <v>213</v>
          </cell>
          <cell r="T1139">
            <v>175</v>
          </cell>
          <cell r="U1139">
            <v>194</v>
          </cell>
          <cell r="V1139">
            <v>190</v>
          </cell>
          <cell r="W1139">
            <v>210</v>
          </cell>
          <cell r="X1139">
            <v>182.39999999999998</v>
          </cell>
          <cell r="Y1139">
            <v>175</v>
          </cell>
          <cell r="Z1139">
            <v>184</v>
          </cell>
          <cell r="AA1139">
            <v>197</v>
          </cell>
          <cell r="AB1139">
            <v>191</v>
          </cell>
          <cell r="AC1139">
            <v>193</v>
          </cell>
          <cell r="AD1139">
            <v>156</v>
          </cell>
          <cell r="AE1139">
            <v>225</v>
          </cell>
          <cell r="AF1139">
            <v>176</v>
          </cell>
          <cell r="AG1139">
            <v>203</v>
          </cell>
          <cell r="AH1139">
            <v>186</v>
          </cell>
          <cell r="AI1139">
            <v>180</v>
          </cell>
          <cell r="AJ1139">
            <v>181</v>
          </cell>
          <cell r="AK1139">
            <v>176</v>
          </cell>
          <cell r="AL1139">
            <v>203</v>
          </cell>
          <cell r="AM1139">
            <v>145</v>
          </cell>
          <cell r="AN1139">
            <v>198</v>
          </cell>
          <cell r="AO1139">
            <v>135</v>
          </cell>
          <cell r="AP1139">
            <v>91</v>
          </cell>
          <cell r="AQ1139">
            <v>44</v>
          </cell>
          <cell r="AR1139">
            <v>23</v>
          </cell>
          <cell r="AS1139">
            <v>8</v>
          </cell>
          <cell r="AT1139">
            <v>7</v>
          </cell>
          <cell r="AU1139">
            <v>2</v>
          </cell>
          <cell r="AV1139">
            <v>1</v>
          </cell>
          <cell r="AW1139">
            <v>2</v>
          </cell>
          <cell r="AX1139">
            <v>2</v>
          </cell>
          <cell r="AY1139">
            <v>3</v>
          </cell>
          <cell r="AZ1139">
            <v>0</v>
          </cell>
        </row>
        <row r="1140">
          <cell r="B1140" t="str">
            <v>SALCO</v>
          </cell>
          <cell r="I1140" t="str">
            <v>Z00729</v>
          </cell>
          <cell r="Q1140">
            <v>225</v>
          </cell>
          <cell r="R1140">
            <v>187</v>
          </cell>
          <cell r="S1140">
            <v>177</v>
          </cell>
          <cell r="T1140">
            <v>77</v>
          </cell>
          <cell r="U1140">
            <v>53</v>
          </cell>
          <cell r="V1140">
            <v>24</v>
          </cell>
          <cell r="W1140">
            <v>17</v>
          </cell>
          <cell r="X1140">
            <v>0</v>
          </cell>
          <cell r="Y1140">
            <v>15</v>
          </cell>
          <cell r="Z1140">
            <v>8</v>
          </cell>
          <cell r="AA1140">
            <v>6</v>
          </cell>
          <cell r="AB1140">
            <v>3</v>
          </cell>
          <cell r="AC1140">
            <v>1</v>
          </cell>
          <cell r="AD1140">
            <v>3</v>
          </cell>
          <cell r="AE1140">
            <v>2</v>
          </cell>
          <cell r="AF1140">
            <v>2</v>
          </cell>
          <cell r="AG1140">
            <v>0</v>
          </cell>
          <cell r="AH1140">
            <v>1</v>
          </cell>
          <cell r="AI1140">
            <v>0</v>
          </cell>
          <cell r="AJ1140">
            <v>1</v>
          </cell>
          <cell r="AK1140">
            <v>1</v>
          </cell>
          <cell r="AL1140">
            <v>0</v>
          </cell>
          <cell r="AM1140">
            <v>0</v>
          </cell>
          <cell r="AN1140">
            <v>0</v>
          </cell>
          <cell r="AO1140">
            <v>0</v>
          </cell>
          <cell r="AP1140">
            <v>0</v>
          </cell>
          <cell r="AQ1140">
            <v>0</v>
          </cell>
          <cell r="AR1140">
            <v>0</v>
          </cell>
          <cell r="AS1140">
            <v>0</v>
          </cell>
          <cell r="AT1140">
            <v>0</v>
          </cell>
          <cell r="AU1140">
            <v>0</v>
          </cell>
          <cell r="AV1140">
            <v>0</v>
          </cell>
          <cell r="AW1140">
            <v>0</v>
          </cell>
          <cell r="AX1140">
            <v>0</v>
          </cell>
          <cell r="AY1140">
            <v>0</v>
          </cell>
          <cell r="AZ1140">
            <v>0</v>
          </cell>
        </row>
        <row r="1141">
          <cell r="B1141" t="str">
            <v>SALCO</v>
          </cell>
          <cell r="I1141" t="str">
            <v>Z00930</v>
          </cell>
          <cell r="Q1141">
            <v>477</v>
          </cell>
          <cell r="R1141">
            <v>410</v>
          </cell>
          <cell r="S1141">
            <v>591</v>
          </cell>
          <cell r="T1141">
            <v>349</v>
          </cell>
          <cell r="U1141">
            <v>329</v>
          </cell>
          <cell r="V1141">
            <v>324</v>
          </cell>
          <cell r="W1141">
            <v>367</v>
          </cell>
          <cell r="X1141">
            <v>387</v>
          </cell>
          <cell r="Y1141">
            <v>367</v>
          </cell>
          <cell r="Z1141">
            <v>379</v>
          </cell>
          <cell r="AA1141">
            <v>402</v>
          </cell>
          <cell r="AB1141">
            <v>418</v>
          </cell>
          <cell r="AC1141">
            <v>561</v>
          </cell>
          <cell r="AD1141">
            <v>368</v>
          </cell>
          <cell r="AE1141">
            <v>726</v>
          </cell>
          <cell r="AF1141">
            <v>1009</v>
          </cell>
          <cell r="AG1141">
            <v>1173</v>
          </cell>
          <cell r="AH1141">
            <v>1227</v>
          </cell>
          <cell r="AI1141">
            <v>935</v>
          </cell>
          <cell r="AJ1141">
            <v>1204</v>
          </cell>
          <cell r="AK1141">
            <v>1121</v>
          </cell>
          <cell r="AL1141">
            <v>1085</v>
          </cell>
          <cell r="AM1141">
            <v>1084</v>
          </cell>
          <cell r="AN1141">
            <v>1193</v>
          </cell>
          <cell r="AO1141">
            <v>1169</v>
          </cell>
          <cell r="AP1141">
            <v>929</v>
          </cell>
          <cell r="AQ1141">
            <v>1214</v>
          </cell>
          <cell r="AR1141">
            <v>1055</v>
          </cell>
          <cell r="AS1141">
            <v>1005</v>
          </cell>
          <cell r="AT1141">
            <v>854</v>
          </cell>
          <cell r="AU1141">
            <v>1000</v>
          </cell>
          <cell r="AV1141">
            <v>1020</v>
          </cell>
          <cell r="AW1141">
            <v>911</v>
          </cell>
          <cell r="AX1141">
            <v>851</v>
          </cell>
          <cell r="AY1141">
            <v>915</v>
          </cell>
          <cell r="AZ1141">
            <v>986</v>
          </cell>
        </row>
        <row r="1142">
          <cell r="B1142" t="str">
            <v>SALCO</v>
          </cell>
          <cell r="I1142" t="str">
            <v>Z00707</v>
          </cell>
          <cell r="Q1142">
            <v>24</v>
          </cell>
          <cell r="R1142">
            <v>32</v>
          </cell>
          <cell r="S1142">
            <v>40</v>
          </cell>
          <cell r="T1142">
            <v>24</v>
          </cell>
          <cell r="U1142">
            <v>25</v>
          </cell>
          <cell r="V1142">
            <v>22</v>
          </cell>
          <cell r="W1142">
            <v>27</v>
          </cell>
          <cell r="X1142">
            <v>60.8</v>
          </cell>
          <cell r="Y1142">
            <v>24</v>
          </cell>
          <cell r="Z1142">
            <v>16</v>
          </cell>
          <cell r="AA1142">
            <v>27</v>
          </cell>
          <cell r="AB1142">
            <v>23</v>
          </cell>
          <cell r="AC1142">
            <v>24</v>
          </cell>
          <cell r="AD1142">
            <v>26</v>
          </cell>
          <cell r="AE1142">
            <v>21</v>
          </cell>
          <cell r="AF1142">
            <v>33</v>
          </cell>
          <cell r="AG1142">
            <v>23</v>
          </cell>
          <cell r="AH1142">
            <v>20</v>
          </cell>
          <cell r="AI1142">
            <v>27</v>
          </cell>
          <cell r="AJ1142">
            <v>17</v>
          </cell>
          <cell r="AK1142">
            <v>17</v>
          </cell>
          <cell r="AL1142">
            <v>21</v>
          </cell>
          <cell r="AM1142">
            <v>19</v>
          </cell>
          <cell r="AN1142">
            <v>15</v>
          </cell>
          <cell r="AO1142">
            <v>9</v>
          </cell>
          <cell r="AP1142">
            <v>8</v>
          </cell>
          <cell r="AQ1142">
            <v>16</v>
          </cell>
          <cell r="AR1142">
            <v>24</v>
          </cell>
          <cell r="AS1142">
            <v>26</v>
          </cell>
          <cell r="AT1142">
            <v>24</v>
          </cell>
          <cell r="AU1142">
            <v>30</v>
          </cell>
          <cell r="AV1142">
            <v>29</v>
          </cell>
          <cell r="AW1142">
            <v>19</v>
          </cell>
          <cell r="AX1142">
            <v>17</v>
          </cell>
          <cell r="AY1142">
            <v>17</v>
          </cell>
          <cell r="AZ1142">
            <v>23</v>
          </cell>
        </row>
        <row r="1143">
          <cell r="B1143" t="str">
            <v>SALCO</v>
          </cell>
          <cell r="I1143" t="str">
            <v>Z00728</v>
          </cell>
          <cell r="Q1143">
            <v>578</v>
          </cell>
          <cell r="R1143">
            <v>487</v>
          </cell>
          <cell r="S1143">
            <v>265</v>
          </cell>
          <cell r="T1143">
            <v>105</v>
          </cell>
          <cell r="U1143">
            <v>49</v>
          </cell>
          <cell r="V1143">
            <v>30</v>
          </cell>
          <cell r="W1143">
            <v>13</v>
          </cell>
          <cell r="X1143">
            <v>0</v>
          </cell>
          <cell r="Y1143">
            <v>1</v>
          </cell>
          <cell r="Z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0</v>
          </cell>
          <cell r="AE1143">
            <v>0</v>
          </cell>
          <cell r="AF1143">
            <v>0</v>
          </cell>
          <cell r="AG1143">
            <v>0</v>
          </cell>
          <cell r="AH1143">
            <v>0</v>
          </cell>
          <cell r="AI1143">
            <v>0</v>
          </cell>
          <cell r="AJ1143">
            <v>0</v>
          </cell>
          <cell r="AK1143">
            <v>0</v>
          </cell>
          <cell r="AL1143">
            <v>0</v>
          </cell>
          <cell r="AM1143">
            <v>0</v>
          </cell>
          <cell r="AN1143">
            <v>0</v>
          </cell>
          <cell r="AO1143">
            <v>0</v>
          </cell>
          <cell r="AP1143">
            <v>0</v>
          </cell>
          <cell r="AQ1143">
            <v>0</v>
          </cell>
          <cell r="AR1143">
            <v>0</v>
          </cell>
          <cell r="AS1143">
            <v>0</v>
          </cell>
          <cell r="AT1143">
            <v>0</v>
          </cell>
          <cell r="AU1143">
            <v>0</v>
          </cell>
          <cell r="AV1143">
            <v>0</v>
          </cell>
          <cell r="AW1143">
            <v>0</v>
          </cell>
          <cell r="AX1143">
            <v>0</v>
          </cell>
          <cell r="AY1143">
            <v>0</v>
          </cell>
          <cell r="AZ1143">
            <v>0</v>
          </cell>
        </row>
        <row r="1144">
          <cell r="B1144" t="str">
            <v>SALCO</v>
          </cell>
          <cell r="I1144" t="str">
            <v>Z00924</v>
          </cell>
          <cell r="Q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  <cell r="X1144">
            <v>0</v>
          </cell>
          <cell r="Y1144">
            <v>10</v>
          </cell>
          <cell r="Z1144">
            <v>69</v>
          </cell>
          <cell r="AA1144">
            <v>128</v>
          </cell>
          <cell r="AB1144">
            <v>241</v>
          </cell>
          <cell r="AC1144">
            <v>317</v>
          </cell>
          <cell r="AD1144">
            <v>332</v>
          </cell>
          <cell r="AE1144">
            <v>521</v>
          </cell>
          <cell r="AF1144">
            <v>551</v>
          </cell>
          <cell r="AG1144">
            <v>633</v>
          </cell>
          <cell r="AH1144">
            <v>674</v>
          </cell>
          <cell r="AI1144">
            <v>696</v>
          </cell>
          <cell r="AJ1144">
            <v>706</v>
          </cell>
          <cell r="AK1144">
            <v>797</v>
          </cell>
          <cell r="AL1144">
            <v>979</v>
          </cell>
          <cell r="AM1144">
            <v>933</v>
          </cell>
          <cell r="AN1144">
            <v>1166</v>
          </cell>
          <cell r="AO1144">
            <v>1119</v>
          </cell>
          <cell r="AP1144">
            <v>449</v>
          </cell>
          <cell r="AQ1144">
            <v>906</v>
          </cell>
          <cell r="AR1144">
            <v>940</v>
          </cell>
          <cell r="AS1144">
            <v>1042</v>
          </cell>
          <cell r="AT1144">
            <v>1048</v>
          </cell>
          <cell r="AU1144">
            <v>1186</v>
          </cell>
          <cell r="AV1144">
            <v>1223</v>
          </cell>
          <cell r="AW1144">
            <v>1095</v>
          </cell>
          <cell r="AX1144">
            <v>1198</v>
          </cell>
          <cell r="AY1144">
            <v>1094</v>
          </cell>
          <cell r="AZ1144">
            <v>1524</v>
          </cell>
        </row>
        <row r="1145">
          <cell r="B1145" t="str">
            <v>CRUZ_VERDE</v>
          </cell>
          <cell r="I1145" t="str">
            <v>Z00854</v>
          </cell>
          <cell r="Q1145">
            <v>240</v>
          </cell>
          <cell r="R1145">
            <v>93</v>
          </cell>
          <cell r="S1145">
            <v>457</v>
          </cell>
          <cell r="T1145">
            <v>393</v>
          </cell>
          <cell r="U1145">
            <v>454</v>
          </cell>
          <cell r="V1145">
            <v>474</v>
          </cell>
          <cell r="W1145">
            <v>539</v>
          </cell>
          <cell r="X1145">
            <v>600</v>
          </cell>
          <cell r="Y1145">
            <v>428</v>
          </cell>
          <cell r="Z1145">
            <v>241</v>
          </cell>
          <cell r="AA1145">
            <v>65</v>
          </cell>
          <cell r="AB1145">
            <v>12</v>
          </cell>
          <cell r="AC1145">
            <v>286</v>
          </cell>
          <cell r="AD1145">
            <v>200</v>
          </cell>
          <cell r="AE1145">
            <v>426.94754098360659</v>
          </cell>
          <cell r="AF1145">
            <v>396.87200788857388</v>
          </cell>
          <cell r="AG1145">
            <v>504</v>
          </cell>
          <cell r="AH1145">
            <v>789</v>
          </cell>
          <cell r="AI1145">
            <v>739</v>
          </cell>
          <cell r="AJ1145">
            <v>536</v>
          </cell>
          <cell r="AK1145">
            <v>779</v>
          </cell>
          <cell r="AL1145">
            <v>693</v>
          </cell>
          <cell r="AM1145">
            <v>619</v>
          </cell>
          <cell r="AN1145">
            <v>592</v>
          </cell>
          <cell r="AO1145">
            <v>532</v>
          </cell>
          <cell r="AP1145">
            <v>499</v>
          </cell>
          <cell r="AQ1145">
            <v>520</v>
          </cell>
          <cell r="AR1145">
            <v>502</v>
          </cell>
          <cell r="AS1145">
            <v>502</v>
          </cell>
          <cell r="AT1145">
            <v>364</v>
          </cell>
          <cell r="AU1145">
            <v>671</v>
          </cell>
          <cell r="AV1145">
            <v>572</v>
          </cell>
          <cell r="AW1145">
            <v>675</v>
          </cell>
          <cell r="AX1145">
            <v>716</v>
          </cell>
          <cell r="AY1145">
            <v>616</v>
          </cell>
          <cell r="AZ1145">
            <v>785</v>
          </cell>
        </row>
        <row r="1146">
          <cell r="B1146" t="str">
            <v>CRUZ_VERDE</v>
          </cell>
          <cell r="I1146" t="str">
            <v>Z00498</v>
          </cell>
          <cell r="Q1146">
            <v>9</v>
          </cell>
          <cell r="R1146">
            <v>6</v>
          </cell>
          <cell r="S1146">
            <v>7</v>
          </cell>
          <cell r="T1146">
            <v>1</v>
          </cell>
          <cell r="U1146">
            <v>0</v>
          </cell>
          <cell r="V1146">
            <v>0</v>
          </cell>
          <cell r="W1146">
            <v>1</v>
          </cell>
          <cell r="X1146">
            <v>1</v>
          </cell>
          <cell r="Y1146">
            <v>0</v>
          </cell>
          <cell r="Z1146">
            <v>0</v>
          </cell>
          <cell r="AA1146">
            <v>0</v>
          </cell>
          <cell r="AB1146">
            <v>0</v>
          </cell>
          <cell r="AC1146">
            <v>0</v>
          </cell>
          <cell r="AD1146">
            <v>0</v>
          </cell>
          <cell r="AE1146">
            <v>0</v>
          </cell>
          <cell r="AF1146">
            <v>0</v>
          </cell>
          <cell r="AG1146">
            <v>0</v>
          </cell>
          <cell r="AH1146">
            <v>0</v>
          </cell>
          <cell r="AI1146">
            <v>0</v>
          </cell>
          <cell r="AJ1146">
            <v>0</v>
          </cell>
          <cell r="AK1146">
            <v>0</v>
          </cell>
          <cell r="AL1146">
            <v>0</v>
          </cell>
          <cell r="AM1146">
            <v>0</v>
          </cell>
          <cell r="AN1146">
            <v>1</v>
          </cell>
          <cell r="AO1146">
            <v>0</v>
          </cell>
          <cell r="AP1146">
            <v>0</v>
          </cell>
          <cell r="AQ1146">
            <v>0</v>
          </cell>
          <cell r="AR1146">
            <v>0</v>
          </cell>
          <cell r="AS1146">
            <v>0</v>
          </cell>
          <cell r="AT1146">
            <v>0</v>
          </cell>
          <cell r="AU1146">
            <v>0</v>
          </cell>
          <cell r="AV1146">
            <v>0</v>
          </cell>
          <cell r="AW1146">
            <v>0</v>
          </cell>
          <cell r="AX1146">
            <v>0</v>
          </cell>
          <cell r="AY1146">
            <v>0</v>
          </cell>
          <cell r="AZ1146">
            <v>0</v>
          </cell>
        </row>
        <row r="1147">
          <cell r="B1147" t="str">
            <v>CRUZ_VERDE</v>
          </cell>
          <cell r="I1147" t="str">
            <v>Z00500</v>
          </cell>
          <cell r="Q1147">
            <v>54</v>
          </cell>
          <cell r="R1147">
            <v>56</v>
          </cell>
          <cell r="S1147">
            <v>74</v>
          </cell>
          <cell r="T1147">
            <v>43</v>
          </cell>
          <cell r="U1147">
            <v>38</v>
          </cell>
          <cell r="V1147">
            <v>30</v>
          </cell>
          <cell r="W1147">
            <v>15</v>
          </cell>
          <cell r="X1147">
            <v>17</v>
          </cell>
          <cell r="Y1147">
            <v>4</v>
          </cell>
          <cell r="Z1147">
            <v>3</v>
          </cell>
          <cell r="AA1147">
            <v>2</v>
          </cell>
          <cell r="AB1147">
            <v>0</v>
          </cell>
          <cell r="AC1147">
            <v>0</v>
          </cell>
          <cell r="AD1147">
            <v>4</v>
          </cell>
          <cell r="AE1147">
            <v>0</v>
          </cell>
          <cell r="AF1147">
            <v>2</v>
          </cell>
          <cell r="AG1147">
            <v>0</v>
          </cell>
          <cell r="AH1147">
            <v>0</v>
          </cell>
          <cell r="AI1147">
            <v>0</v>
          </cell>
          <cell r="AJ1147">
            <v>0</v>
          </cell>
          <cell r="AK1147">
            <v>0</v>
          </cell>
          <cell r="AL1147">
            <v>0</v>
          </cell>
          <cell r="AM1147">
            <v>0</v>
          </cell>
          <cell r="AN1147">
            <v>0</v>
          </cell>
          <cell r="AO1147">
            <v>0</v>
          </cell>
          <cell r="AP1147">
            <v>0</v>
          </cell>
          <cell r="AQ1147">
            <v>0</v>
          </cell>
          <cell r="AR1147">
            <v>0</v>
          </cell>
          <cell r="AS1147">
            <v>0</v>
          </cell>
          <cell r="AT1147">
            <v>0</v>
          </cell>
          <cell r="AU1147">
            <v>0</v>
          </cell>
          <cell r="AV1147">
            <v>0</v>
          </cell>
          <cell r="AW1147">
            <v>0</v>
          </cell>
          <cell r="AX1147">
            <v>0</v>
          </cell>
          <cell r="AY1147">
            <v>0</v>
          </cell>
          <cell r="AZ1147">
            <v>0</v>
          </cell>
        </row>
        <row r="1148">
          <cell r="B1148" t="str">
            <v>CRUZ_VERDE</v>
          </cell>
          <cell r="I1148" t="str">
            <v>Z00011</v>
          </cell>
          <cell r="Q1148">
            <v>171</v>
          </cell>
          <cell r="R1148">
            <v>163</v>
          </cell>
          <cell r="S1148">
            <v>254</v>
          </cell>
          <cell r="T1148">
            <v>163</v>
          </cell>
          <cell r="U1148">
            <v>179</v>
          </cell>
          <cell r="V1148">
            <v>175</v>
          </cell>
          <cell r="W1148">
            <v>223</v>
          </cell>
          <cell r="X1148">
            <v>263</v>
          </cell>
          <cell r="Y1148">
            <v>257</v>
          </cell>
          <cell r="Z1148">
            <v>237</v>
          </cell>
          <cell r="AA1148">
            <v>221</v>
          </cell>
          <cell r="AB1148">
            <v>232</v>
          </cell>
          <cell r="AC1148">
            <v>234</v>
          </cell>
          <cell r="AD1148">
            <v>183</v>
          </cell>
          <cell r="AE1148">
            <v>249</v>
          </cell>
          <cell r="AF1148">
            <v>201</v>
          </cell>
          <cell r="AG1148">
            <v>217</v>
          </cell>
          <cell r="AH1148">
            <v>216</v>
          </cell>
          <cell r="AI1148">
            <v>217</v>
          </cell>
          <cell r="AJ1148">
            <v>247</v>
          </cell>
          <cell r="AK1148">
            <v>211</v>
          </cell>
          <cell r="AL1148">
            <v>209</v>
          </cell>
          <cell r="AM1148">
            <v>233</v>
          </cell>
          <cell r="AN1148">
            <v>243</v>
          </cell>
          <cell r="AO1148">
            <v>239</v>
          </cell>
          <cell r="AP1148">
            <v>217</v>
          </cell>
          <cell r="AQ1148">
            <v>255</v>
          </cell>
          <cell r="AR1148">
            <v>240</v>
          </cell>
          <cell r="AS1148">
            <v>253</v>
          </cell>
          <cell r="AT1148">
            <v>212</v>
          </cell>
          <cell r="AU1148">
            <v>214</v>
          </cell>
          <cell r="AV1148">
            <v>229</v>
          </cell>
          <cell r="AW1148">
            <v>262</v>
          </cell>
          <cell r="AX1148">
            <v>253</v>
          </cell>
          <cell r="AY1148">
            <v>249</v>
          </cell>
          <cell r="AZ1148">
            <v>245</v>
          </cell>
        </row>
        <row r="1149">
          <cell r="B1149" t="str">
            <v>CRUZ_VERDE</v>
          </cell>
          <cell r="I1149" t="str">
            <v>Z00013</v>
          </cell>
          <cell r="Q1149">
            <v>265</v>
          </cell>
          <cell r="R1149">
            <v>252</v>
          </cell>
          <cell r="S1149">
            <v>328</v>
          </cell>
          <cell r="T1149">
            <v>287</v>
          </cell>
          <cell r="U1149">
            <v>300</v>
          </cell>
          <cell r="V1149">
            <v>255</v>
          </cell>
          <cell r="W1149">
            <v>308</v>
          </cell>
          <cell r="X1149">
            <v>286</v>
          </cell>
          <cell r="Y1149">
            <v>297</v>
          </cell>
          <cell r="Z1149">
            <v>280</v>
          </cell>
          <cell r="AA1149">
            <v>305</v>
          </cell>
          <cell r="AB1149">
            <v>344</v>
          </cell>
          <cell r="AC1149">
            <v>271</v>
          </cell>
          <cell r="AD1149">
            <v>251</v>
          </cell>
          <cell r="AE1149">
            <v>309</v>
          </cell>
          <cell r="AF1149">
            <v>277</v>
          </cell>
          <cell r="AG1149">
            <v>321</v>
          </cell>
          <cell r="AH1149">
            <v>306</v>
          </cell>
          <cell r="AI1149">
            <v>291</v>
          </cell>
          <cell r="AJ1149">
            <v>330</v>
          </cell>
          <cell r="AK1149">
            <v>298</v>
          </cell>
          <cell r="AL1149">
            <v>313</v>
          </cell>
          <cell r="AM1149">
            <v>339</v>
          </cell>
          <cell r="AN1149">
            <v>350</v>
          </cell>
          <cell r="AO1149">
            <v>399</v>
          </cell>
          <cell r="AP1149">
            <v>316</v>
          </cell>
          <cell r="AQ1149">
            <v>390</v>
          </cell>
          <cell r="AR1149">
            <v>333</v>
          </cell>
          <cell r="AS1149">
            <v>379</v>
          </cell>
          <cell r="AT1149">
            <v>306</v>
          </cell>
          <cell r="AU1149">
            <v>341</v>
          </cell>
          <cell r="AV1149">
            <v>348</v>
          </cell>
          <cell r="AW1149">
            <v>344</v>
          </cell>
          <cell r="AX1149">
            <v>316</v>
          </cell>
          <cell r="AY1149">
            <v>325</v>
          </cell>
          <cell r="AZ1149">
            <v>343</v>
          </cell>
        </row>
        <row r="1150">
          <cell r="B1150" t="str">
            <v>CRUZ_VERDE</v>
          </cell>
          <cell r="I1150" t="str">
            <v>Z00012</v>
          </cell>
          <cell r="Q1150">
            <v>102</v>
          </cell>
          <cell r="R1150">
            <v>85</v>
          </cell>
          <cell r="S1150">
            <v>141</v>
          </cell>
          <cell r="T1150">
            <v>87</v>
          </cell>
          <cell r="U1150">
            <v>115</v>
          </cell>
          <cell r="V1150">
            <v>115</v>
          </cell>
          <cell r="W1150">
            <v>142</v>
          </cell>
          <cell r="X1150">
            <v>214</v>
          </cell>
          <cell r="Y1150">
            <v>155</v>
          </cell>
          <cell r="Z1150">
            <v>156</v>
          </cell>
          <cell r="AA1150">
            <v>152</v>
          </cell>
          <cell r="AB1150">
            <v>190</v>
          </cell>
          <cell r="AC1150">
            <v>154</v>
          </cell>
          <cell r="AD1150">
            <v>171</v>
          </cell>
          <cell r="AE1150">
            <v>168</v>
          </cell>
          <cell r="AF1150">
            <v>154</v>
          </cell>
          <cell r="AG1150">
            <v>222</v>
          </cell>
          <cell r="AH1150">
            <v>154</v>
          </cell>
          <cell r="AI1150">
            <v>162</v>
          </cell>
          <cell r="AJ1150">
            <v>163</v>
          </cell>
          <cell r="AK1150">
            <v>169</v>
          </cell>
          <cell r="AL1150">
            <v>171</v>
          </cell>
          <cell r="AM1150">
            <v>160</v>
          </cell>
          <cell r="AN1150">
            <v>147</v>
          </cell>
          <cell r="AO1150">
            <v>168</v>
          </cell>
          <cell r="AP1150">
            <v>156</v>
          </cell>
          <cell r="AQ1150">
            <v>182</v>
          </cell>
          <cell r="AR1150">
            <v>146</v>
          </cell>
          <cell r="AS1150">
            <v>196</v>
          </cell>
          <cell r="AT1150">
            <v>135</v>
          </cell>
          <cell r="AU1150">
            <v>142</v>
          </cell>
          <cell r="AV1150">
            <v>193</v>
          </cell>
          <cell r="AW1150">
            <v>197</v>
          </cell>
          <cell r="AX1150">
            <v>221</v>
          </cell>
          <cell r="AY1150">
            <v>224</v>
          </cell>
          <cell r="AZ1150">
            <v>219</v>
          </cell>
        </row>
        <row r="1151">
          <cell r="B1151" t="str">
            <v>CRUZ_VERDE</v>
          </cell>
          <cell r="I1151" t="str">
            <v>Z00100</v>
          </cell>
          <cell r="Q1151">
            <v>470</v>
          </cell>
          <cell r="R1151">
            <v>440</v>
          </cell>
          <cell r="S1151">
            <v>522</v>
          </cell>
          <cell r="T1151">
            <v>448</v>
          </cell>
          <cell r="U1151">
            <v>441</v>
          </cell>
          <cell r="V1151">
            <v>422</v>
          </cell>
          <cell r="W1151">
            <v>578</v>
          </cell>
          <cell r="X1151">
            <v>567</v>
          </cell>
          <cell r="Y1151">
            <v>390</v>
          </cell>
          <cell r="Z1151">
            <v>447</v>
          </cell>
          <cell r="AA1151">
            <v>398</v>
          </cell>
          <cell r="AB1151">
            <v>293</v>
          </cell>
          <cell r="AC1151">
            <v>140</v>
          </cell>
          <cell r="AD1151">
            <v>98</v>
          </cell>
          <cell r="AE1151">
            <v>68</v>
          </cell>
          <cell r="AF1151">
            <v>47</v>
          </cell>
          <cell r="AG1151">
            <v>10</v>
          </cell>
          <cell r="AH1151">
            <v>7</v>
          </cell>
          <cell r="AI1151">
            <v>1</v>
          </cell>
          <cell r="AJ1151">
            <v>0</v>
          </cell>
          <cell r="AK1151">
            <v>0</v>
          </cell>
          <cell r="AL1151">
            <v>0</v>
          </cell>
          <cell r="AM1151">
            <v>4</v>
          </cell>
          <cell r="AN1151">
            <v>2</v>
          </cell>
          <cell r="AO1151">
            <v>20</v>
          </cell>
          <cell r="AP1151">
            <v>36</v>
          </cell>
          <cell r="AQ1151">
            <v>41</v>
          </cell>
          <cell r="AR1151">
            <v>42</v>
          </cell>
          <cell r="AS1151">
            <v>53</v>
          </cell>
          <cell r="AT1151">
            <v>52</v>
          </cell>
          <cell r="AU1151">
            <v>48</v>
          </cell>
          <cell r="AV1151">
            <v>44</v>
          </cell>
          <cell r="AW1151">
            <v>26</v>
          </cell>
          <cell r="AX1151">
            <v>22</v>
          </cell>
          <cell r="AY1151">
            <v>17</v>
          </cell>
          <cell r="AZ1151">
            <v>18</v>
          </cell>
        </row>
        <row r="1152">
          <cell r="B1152" t="str">
            <v>CRUZ_VERDE</v>
          </cell>
          <cell r="I1152" t="str">
            <v>Z00233</v>
          </cell>
          <cell r="Q1152">
            <v>83</v>
          </cell>
          <cell r="R1152">
            <v>86</v>
          </cell>
          <cell r="S1152">
            <v>94</v>
          </cell>
          <cell r="T1152">
            <v>65</v>
          </cell>
          <cell r="U1152">
            <v>91</v>
          </cell>
          <cell r="V1152">
            <v>88</v>
          </cell>
          <cell r="W1152">
            <v>95</v>
          </cell>
          <cell r="X1152">
            <v>94</v>
          </cell>
          <cell r="Y1152">
            <v>84</v>
          </cell>
          <cell r="Z1152">
            <v>109</v>
          </cell>
          <cell r="AA1152">
            <v>88</v>
          </cell>
          <cell r="AB1152">
            <v>65</v>
          </cell>
          <cell r="AC1152">
            <v>43</v>
          </cell>
          <cell r="AD1152">
            <v>19</v>
          </cell>
          <cell r="AE1152">
            <v>14</v>
          </cell>
          <cell r="AF1152">
            <v>9</v>
          </cell>
          <cell r="AG1152">
            <v>8</v>
          </cell>
          <cell r="AH1152">
            <v>4</v>
          </cell>
          <cell r="AI1152">
            <v>11</v>
          </cell>
          <cell r="AJ1152">
            <v>1</v>
          </cell>
          <cell r="AK1152">
            <v>6</v>
          </cell>
          <cell r="AL1152">
            <v>7</v>
          </cell>
          <cell r="AM1152">
            <v>3</v>
          </cell>
          <cell r="AN1152">
            <v>3</v>
          </cell>
          <cell r="AO1152">
            <v>3</v>
          </cell>
          <cell r="AP1152">
            <v>0</v>
          </cell>
          <cell r="AQ1152">
            <v>1</v>
          </cell>
          <cell r="AR1152">
            <v>3</v>
          </cell>
          <cell r="AS1152">
            <v>0</v>
          </cell>
          <cell r="AT1152">
            <v>1</v>
          </cell>
          <cell r="AU1152">
            <v>0</v>
          </cell>
          <cell r="AV1152">
            <v>1</v>
          </cell>
          <cell r="AW1152">
            <v>1</v>
          </cell>
          <cell r="AX1152">
            <v>3</v>
          </cell>
          <cell r="AY1152">
            <v>3</v>
          </cell>
          <cell r="AZ1152">
            <v>0</v>
          </cell>
        </row>
        <row r="1153">
          <cell r="B1153" t="str">
            <v>CRUZ_VERDE</v>
          </cell>
          <cell r="I1153" t="str">
            <v>Z00895</v>
          </cell>
          <cell r="Q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0</v>
          </cell>
          <cell r="V1153">
            <v>0</v>
          </cell>
          <cell r="W1153">
            <v>0</v>
          </cell>
          <cell r="X1153">
            <v>0</v>
          </cell>
          <cell r="Y1153">
            <v>0</v>
          </cell>
          <cell r="Z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0</v>
          </cell>
          <cell r="AE1153">
            <v>0</v>
          </cell>
          <cell r="AF1153">
            <v>0</v>
          </cell>
          <cell r="AG1153">
            <v>0</v>
          </cell>
          <cell r="AH1153">
            <v>0</v>
          </cell>
          <cell r="AI1153">
            <v>0</v>
          </cell>
          <cell r="AJ1153">
            <v>0</v>
          </cell>
          <cell r="AK1153">
            <v>0</v>
          </cell>
          <cell r="AL1153">
            <v>0</v>
          </cell>
          <cell r="AM1153">
            <v>0</v>
          </cell>
          <cell r="AN1153">
            <v>0</v>
          </cell>
          <cell r="AO1153">
            <v>0</v>
          </cell>
          <cell r="AP1153">
            <v>0</v>
          </cell>
          <cell r="AQ1153">
            <v>0</v>
          </cell>
          <cell r="AR1153">
            <v>0</v>
          </cell>
          <cell r="AS1153">
            <v>0</v>
          </cell>
          <cell r="AT1153">
            <v>0</v>
          </cell>
          <cell r="AU1153">
            <v>0</v>
          </cell>
          <cell r="AV1153">
            <v>0</v>
          </cell>
          <cell r="AW1153">
            <v>0</v>
          </cell>
          <cell r="AX1153">
            <v>0</v>
          </cell>
          <cell r="AY1153">
            <v>0</v>
          </cell>
          <cell r="AZ1153">
            <v>0</v>
          </cell>
        </row>
        <row r="1154">
          <cell r="B1154" t="str">
            <v>CRUZ_VERDE</v>
          </cell>
          <cell r="I1154" t="str">
            <v>Z00158</v>
          </cell>
          <cell r="Q1154">
            <v>601</v>
          </cell>
          <cell r="R1154">
            <v>566</v>
          </cell>
          <cell r="S1154">
            <v>800</v>
          </cell>
          <cell r="T1154">
            <v>596</v>
          </cell>
          <cell r="U1154">
            <v>636</v>
          </cell>
          <cell r="V1154">
            <v>710</v>
          </cell>
          <cell r="W1154">
            <v>680</v>
          </cell>
          <cell r="X1154">
            <v>766</v>
          </cell>
          <cell r="Y1154">
            <v>702</v>
          </cell>
          <cell r="Z1154">
            <v>809</v>
          </cell>
          <cell r="AA1154">
            <v>744</v>
          </cell>
          <cell r="AB1154">
            <v>811</v>
          </cell>
          <cell r="AC1154">
            <v>809</v>
          </cell>
          <cell r="AD1154">
            <v>624</v>
          </cell>
          <cell r="AE1154">
            <v>758</v>
          </cell>
          <cell r="AF1154">
            <v>805</v>
          </cell>
          <cell r="AG1154">
            <v>271</v>
          </cell>
          <cell r="AH1154">
            <v>32</v>
          </cell>
          <cell r="AI1154">
            <v>9</v>
          </cell>
          <cell r="AJ1154">
            <v>9</v>
          </cell>
          <cell r="AK1154">
            <v>6</v>
          </cell>
          <cell r="AL1154">
            <v>1</v>
          </cell>
          <cell r="AM1154">
            <v>2</v>
          </cell>
          <cell r="AN1154">
            <v>0</v>
          </cell>
          <cell r="AO1154">
            <v>0</v>
          </cell>
          <cell r="AP1154">
            <v>0</v>
          </cell>
          <cell r="AQ1154">
            <v>0</v>
          </cell>
          <cell r="AR1154">
            <v>0</v>
          </cell>
          <cell r="AS1154">
            <v>0</v>
          </cell>
          <cell r="AT1154">
            <v>0</v>
          </cell>
          <cell r="AU1154">
            <v>1</v>
          </cell>
          <cell r="AV1154">
            <v>0</v>
          </cell>
          <cell r="AW1154">
            <v>0</v>
          </cell>
          <cell r="AX1154">
            <v>0</v>
          </cell>
          <cell r="AY1154">
            <v>0</v>
          </cell>
          <cell r="AZ1154">
            <v>0</v>
          </cell>
        </row>
        <row r="1155">
          <cell r="B1155" t="str">
            <v>CRUZ_VERDE</v>
          </cell>
          <cell r="I1155" t="str">
            <v>Z00159</v>
          </cell>
          <cell r="Q1155">
            <v>739</v>
          </cell>
          <cell r="R1155">
            <v>699</v>
          </cell>
          <cell r="S1155">
            <v>847</v>
          </cell>
          <cell r="T1155">
            <v>583</v>
          </cell>
          <cell r="U1155">
            <v>656</v>
          </cell>
          <cell r="V1155">
            <v>694</v>
          </cell>
          <cell r="W1155">
            <v>729</v>
          </cell>
          <cell r="X1155">
            <v>777</v>
          </cell>
          <cell r="Y1155">
            <v>685</v>
          </cell>
          <cell r="Z1155">
            <v>721</v>
          </cell>
          <cell r="AA1155">
            <v>671</v>
          </cell>
          <cell r="AB1155">
            <v>633</v>
          </cell>
          <cell r="AC1155">
            <v>675</v>
          </cell>
          <cell r="AD1155">
            <v>591</v>
          </cell>
          <cell r="AE1155">
            <v>660</v>
          </cell>
          <cell r="AF1155">
            <v>351</v>
          </cell>
          <cell r="AG1155">
            <v>72</v>
          </cell>
          <cell r="AH1155">
            <v>16</v>
          </cell>
          <cell r="AI1155">
            <v>6</v>
          </cell>
          <cell r="AJ1155">
            <v>2</v>
          </cell>
          <cell r="AK1155">
            <v>3</v>
          </cell>
          <cell r="AL1155">
            <v>2</v>
          </cell>
          <cell r="AM1155">
            <v>1</v>
          </cell>
          <cell r="AN1155">
            <v>0</v>
          </cell>
          <cell r="AO1155">
            <v>0</v>
          </cell>
          <cell r="AP1155">
            <v>0</v>
          </cell>
          <cell r="AQ1155">
            <v>0</v>
          </cell>
          <cell r="AR1155">
            <v>1</v>
          </cell>
          <cell r="AS1155">
            <v>0</v>
          </cell>
          <cell r="AT1155">
            <v>0</v>
          </cell>
          <cell r="AU1155">
            <v>0</v>
          </cell>
          <cell r="AV1155">
            <v>0</v>
          </cell>
          <cell r="AW1155">
            <v>0</v>
          </cell>
          <cell r="AX1155">
            <v>0</v>
          </cell>
          <cell r="AY1155">
            <v>0</v>
          </cell>
          <cell r="AZ1155">
            <v>0</v>
          </cell>
        </row>
        <row r="1156">
          <cell r="B1156" t="str">
            <v>CRUZ_VERDE</v>
          </cell>
          <cell r="I1156" t="str">
            <v>Z00167</v>
          </cell>
          <cell r="Q1156">
            <v>605</v>
          </cell>
          <cell r="R1156">
            <v>611</v>
          </cell>
          <cell r="S1156">
            <v>847</v>
          </cell>
          <cell r="T1156">
            <v>593</v>
          </cell>
          <cell r="U1156">
            <v>610</v>
          </cell>
          <cell r="V1156">
            <v>687</v>
          </cell>
          <cell r="W1156">
            <v>721</v>
          </cell>
          <cell r="X1156">
            <v>727</v>
          </cell>
          <cell r="Y1156">
            <v>610</v>
          </cell>
          <cell r="Z1156">
            <v>759</v>
          </cell>
          <cell r="AA1156">
            <v>685</v>
          </cell>
          <cell r="AB1156">
            <v>732</v>
          </cell>
          <cell r="AC1156">
            <v>540</v>
          </cell>
          <cell r="AD1156">
            <v>496</v>
          </cell>
          <cell r="AE1156">
            <v>634</v>
          </cell>
          <cell r="AF1156">
            <v>575</v>
          </cell>
          <cell r="AG1156">
            <v>683</v>
          </cell>
          <cell r="AH1156">
            <v>550</v>
          </cell>
          <cell r="AI1156">
            <v>685</v>
          </cell>
          <cell r="AJ1156">
            <v>689</v>
          </cell>
          <cell r="AK1156">
            <v>536</v>
          </cell>
          <cell r="AL1156">
            <v>292</v>
          </cell>
          <cell r="AM1156">
            <v>119</v>
          </cell>
          <cell r="AN1156">
            <v>48</v>
          </cell>
          <cell r="AO1156">
            <v>23</v>
          </cell>
          <cell r="AP1156">
            <v>7</v>
          </cell>
          <cell r="AQ1156">
            <v>1</v>
          </cell>
          <cell r="AR1156">
            <v>1</v>
          </cell>
          <cell r="AS1156">
            <v>0</v>
          </cell>
          <cell r="AT1156">
            <v>0</v>
          </cell>
          <cell r="AU1156">
            <v>0</v>
          </cell>
          <cell r="AV1156">
            <v>1</v>
          </cell>
          <cell r="AW1156">
            <v>0</v>
          </cell>
          <cell r="AX1156">
            <v>0</v>
          </cell>
          <cell r="AY1156">
            <v>0</v>
          </cell>
          <cell r="AZ1156">
            <v>0</v>
          </cell>
        </row>
        <row r="1157">
          <cell r="B1157" t="str">
            <v>CRUZ_VERDE</v>
          </cell>
          <cell r="I1157" t="str">
            <v>Z00168</v>
          </cell>
          <cell r="Q1157">
            <v>1022</v>
          </cell>
          <cell r="R1157">
            <v>1056</v>
          </cell>
          <cell r="S1157">
            <v>1411</v>
          </cell>
          <cell r="T1157">
            <v>1079</v>
          </cell>
          <cell r="U1157">
            <v>1231</v>
          </cell>
          <cell r="V1157">
            <v>1300</v>
          </cell>
          <cell r="W1157">
            <v>1247</v>
          </cell>
          <cell r="X1157">
            <v>1315</v>
          </cell>
          <cell r="Y1157">
            <v>1164</v>
          </cell>
          <cell r="Z1157">
            <v>1403</v>
          </cell>
          <cell r="AA1157">
            <v>1275</v>
          </cell>
          <cell r="AB1157">
            <v>1306</v>
          </cell>
          <cell r="AC1157">
            <v>885</v>
          </cell>
          <cell r="AD1157">
            <v>846</v>
          </cell>
          <cell r="AE1157">
            <v>1094</v>
          </cell>
          <cell r="AF1157">
            <v>1005</v>
          </cell>
          <cell r="AG1157">
            <v>1224</v>
          </cell>
          <cell r="AH1157">
            <v>980</v>
          </cell>
          <cell r="AI1157">
            <v>504</v>
          </cell>
          <cell r="AJ1157">
            <v>149</v>
          </cell>
          <cell r="AK1157">
            <v>43</v>
          </cell>
          <cell r="AL1157">
            <v>20</v>
          </cell>
          <cell r="AM1157">
            <v>16</v>
          </cell>
          <cell r="AN1157">
            <v>8</v>
          </cell>
          <cell r="AO1157">
            <v>4</v>
          </cell>
          <cell r="AP1157">
            <v>2</v>
          </cell>
          <cell r="AQ1157">
            <v>3</v>
          </cell>
          <cell r="AR1157">
            <v>3</v>
          </cell>
          <cell r="AS1157">
            <v>1</v>
          </cell>
          <cell r="AT1157">
            <v>0</v>
          </cell>
          <cell r="AU1157">
            <v>0</v>
          </cell>
          <cell r="AV1157">
            <v>0</v>
          </cell>
          <cell r="AW1157">
            <v>0</v>
          </cell>
          <cell r="AX1157">
            <v>0</v>
          </cell>
          <cell r="AY1157">
            <v>0</v>
          </cell>
          <cell r="AZ1157">
            <v>0</v>
          </cell>
        </row>
        <row r="1158">
          <cell r="B1158" t="str">
            <v>CRUZ_VERDE</v>
          </cell>
          <cell r="I1158" t="str">
            <v>Z00885</v>
          </cell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  <cell r="AK1158">
            <v>0</v>
          </cell>
          <cell r="AL1158">
            <v>0</v>
          </cell>
          <cell r="AM1158">
            <v>0</v>
          </cell>
          <cell r="AN1158">
            <v>0</v>
          </cell>
          <cell r="AO1158">
            <v>0</v>
          </cell>
          <cell r="AP1158">
            <v>0</v>
          </cell>
          <cell r="AQ1158">
            <v>0</v>
          </cell>
          <cell r="AR1158">
            <v>0</v>
          </cell>
          <cell r="AS1158">
            <v>0</v>
          </cell>
          <cell r="AT1158">
            <v>0</v>
          </cell>
          <cell r="AU1158">
            <v>0</v>
          </cell>
          <cell r="AV1158">
            <v>0</v>
          </cell>
          <cell r="AW1158">
            <v>0</v>
          </cell>
          <cell r="AX1158">
            <v>0</v>
          </cell>
          <cell r="AY1158">
            <v>0</v>
          </cell>
          <cell r="AZ1158">
            <v>0</v>
          </cell>
        </row>
        <row r="1159">
          <cell r="B1159" t="str">
            <v>CRUZ_VERDE</v>
          </cell>
          <cell r="I1159" t="str">
            <v>Z00009</v>
          </cell>
          <cell r="Q1159">
            <v>597</v>
          </cell>
          <cell r="R1159">
            <v>609</v>
          </cell>
          <cell r="S1159">
            <v>1110</v>
          </cell>
          <cell r="T1159">
            <v>1112</v>
          </cell>
          <cell r="U1159">
            <v>742</v>
          </cell>
          <cell r="V1159">
            <v>353</v>
          </cell>
          <cell r="W1159">
            <v>598</v>
          </cell>
          <cell r="X1159">
            <v>711</v>
          </cell>
          <cell r="Y1159">
            <v>668</v>
          </cell>
          <cell r="Z1159">
            <v>752</v>
          </cell>
          <cell r="AA1159">
            <v>678</v>
          </cell>
          <cell r="AB1159">
            <v>699</v>
          </cell>
          <cell r="AC1159">
            <v>652</v>
          </cell>
          <cell r="AD1159">
            <v>542</v>
          </cell>
          <cell r="AE1159">
            <v>640</v>
          </cell>
          <cell r="AF1159">
            <v>575</v>
          </cell>
          <cell r="AG1159">
            <v>589</v>
          </cell>
          <cell r="AH1159">
            <v>554</v>
          </cell>
          <cell r="AI1159">
            <v>596</v>
          </cell>
          <cell r="AJ1159">
            <v>531</v>
          </cell>
          <cell r="AK1159">
            <v>599</v>
          </cell>
          <cell r="AL1159">
            <v>510</v>
          </cell>
          <cell r="AM1159">
            <v>577</v>
          </cell>
          <cell r="AN1159">
            <v>561</v>
          </cell>
          <cell r="AO1159">
            <v>545</v>
          </cell>
          <cell r="AP1159">
            <v>488</v>
          </cell>
          <cell r="AQ1159">
            <v>567</v>
          </cell>
          <cell r="AR1159">
            <v>421</v>
          </cell>
          <cell r="AS1159">
            <v>481</v>
          </cell>
          <cell r="AT1159">
            <v>446</v>
          </cell>
          <cell r="AU1159">
            <v>470</v>
          </cell>
          <cell r="AV1159">
            <v>419</v>
          </cell>
          <cell r="AW1159">
            <v>455</v>
          </cell>
          <cell r="AX1159">
            <v>1</v>
          </cell>
          <cell r="AY1159">
            <v>412</v>
          </cell>
          <cell r="AZ1159">
            <v>412</v>
          </cell>
        </row>
        <row r="1160">
          <cell r="B1160" t="str">
            <v>CRUZ_VERDE</v>
          </cell>
          <cell r="I1160" t="str">
            <v>Z00218</v>
          </cell>
          <cell r="Q1160">
            <v>2779</v>
          </cell>
          <cell r="R1160">
            <v>2458</v>
          </cell>
          <cell r="S1160">
            <v>3333</v>
          </cell>
          <cell r="T1160">
            <v>2681</v>
          </cell>
          <cell r="U1160">
            <v>2665</v>
          </cell>
          <cell r="V1160">
            <v>2866</v>
          </cell>
          <cell r="W1160">
            <v>2937</v>
          </cell>
          <cell r="X1160">
            <v>2923</v>
          </cell>
          <cell r="Y1160">
            <v>2422</v>
          </cell>
          <cell r="Z1160">
            <v>2608</v>
          </cell>
          <cell r="AA1160">
            <v>2716</v>
          </cell>
          <cell r="AB1160">
            <v>2723</v>
          </cell>
          <cell r="AC1160">
            <v>2894</v>
          </cell>
          <cell r="AD1160">
            <v>2592</v>
          </cell>
          <cell r="AE1160">
            <v>3198</v>
          </cell>
          <cell r="AF1160">
            <v>2807</v>
          </cell>
          <cell r="AG1160">
            <v>2854</v>
          </cell>
          <cell r="AH1160">
            <v>394</v>
          </cell>
          <cell r="AI1160">
            <v>43</v>
          </cell>
          <cell r="AJ1160">
            <v>11</v>
          </cell>
          <cell r="AK1160">
            <v>13</v>
          </cell>
          <cell r="AL1160">
            <v>3</v>
          </cell>
          <cell r="AM1160">
            <v>2</v>
          </cell>
          <cell r="AN1160">
            <v>0</v>
          </cell>
          <cell r="AO1160">
            <v>1</v>
          </cell>
          <cell r="AP1160">
            <v>4</v>
          </cell>
          <cell r="AQ1160">
            <v>4</v>
          </cell>
          <cell r="AR1160">
            <v>1</v>
          </cell>
          <cell r="AS1160">
            <v>2</v>
          </cell>
          <cell r="AT1160">
            <v>2</v>
          </cell>
          <cell r="AU1160">
            <v>3</v>
          </cell>
          <cell r="AV1160">
            <v>2</v>
          </cell>
          <cell r="AW1160">
            <v>0</v>
          </cell>
          <cell r="AX1160">
            <v>0</v>
          </cell>
          <cell r="AY1160">
            <v>1</v>
          </cell>
          <cell r="AZ1160">
            <v>2</v>
          </cell>
        </row>
        <row r="1161">
          <cell r="B1161" t="str">
            <v>CRUZ_VERDE</v>
          </cell>
          <cell r="I1161" t="str">
            <v>Z00216</v>
          </cell>
          <cell r="Q1161">
            <v>0</v>
          </cell>
          <cell r="R1161">
            <v>3</v>
          </cell>
          <cell r="S1161">
            <v>2</v>
          </cell>
          <cell r="T1161">
            <v>1</v>
          </cell>
          <cell r="U1161">
            <v>0</v>
          </cell>
          <cell r="V1161">
            <v>0</v>
          </cell>
          <cell r="W1161">
            <v>2</v>
          </cell>
          <cell r="X1161">
            <v>3</v>
          </cell>
          <cell r="Y1161">
            <v>0</v>
          </cell>
          <cell r="Z1161">
            <v>0</v>
          </cell>
          <cell r="AA1161">
            <v>0</v>
          </cell>
          <cell r="AB1161">
            <v>0</v>
          </cell>
          <cell r="AC1161">
            <v>2</v>
          </cell>
          <cell r="AD1161">
            <v>0</v>
          </cell>
          <cell r="AE1161">
            <v>0</v>
          </cell>
          <cell r="AF1161">
            <v>0</v>
          </cell>
          <cell r="AG1161">
            <v>0</v>
          </cell>
          <cell r="AH1161">
            <v>0</v>
          </cell>
          <cell r="AI1161">
            <v>0</v>
          </cell>
          <cell r="AJ1161">
            <v>0</v>
          </cell>
          <cell r="AK1161">
            <v>0</v>
          </cell>
          <cell r="AL1161">
            <v>0</v>
          </cell>
          <cell r="AM1161">
            <v>0</v>
          </cell>
          <cell r="AN1161">
            <v>0</v>
          </cell>
          <cell r="AO1161">
            <v>0</v>
          </cell>
          <cell r="AP1161">
            <v>0</v>
          </cell>
          <cell r="AQ1161">
            <v>0</v>
          </cell>
          <cell r="AR1161">
            <v>0</v>
          </cell>
          <cell r="AS1161">
            <v>0</v>
          </cell>
          <cell r="AT1161">
            <v>0</v>
          </cell>
          <cell r="AU1161">
            <v>0</v>
          </cell>
          <cell r="AV1161">
            <v>0</v>
          </cell>
          <cell r="AW1161">
            <v>0</v>
          </cell>
          <cell r="AX1161">
            <v>0</v>
          </cell>
          <cell r="AY1161">
            <v>0</v>
          </cell>
          <cell r="AZ1161">
            <v>0</v>
          </cell>
        </row>
        <row r="1162">
          <cell r="B1162" t="str">
            <v>CRUZ_VERDE</v>
          </cell>
          <cell r="I1162" t="str">
            <v>Z00053</v>
          </cell>
          <cell r="Q1162">
            <v>1396</v>
          </cell>
          <cell r="R1162">
            <v>1384</v>
          </cell>
          <cell r="S1162">
            <v>2135</v>
          </cell>
          <cell r="T1162">
            <v>2001</v>
          </cell>
          <cell r="U1162">
            <v>2032</v>
          </cell>
          <cell r="V1162">
            <v>2331</v>
          </cell>
          <cell r="W1162">
            <v>2346</v>
          </cell>
          <cell r="X1162">
            <v>2432</v>
          </cell>
          <cell r="Y1162">
            <v>1920</v>
          </cell>
          <cell r="Z1162">
            <v>2083</v>
          </cell>
          <cell r="AA1162">
            <v>2066</v>
          </cell>
          <cell r="AB1162">
            <v>2123</v>
          </cell>
          <cell r="AC1162">
            <v>1894</v>
          </cell>
          <cell r="AD1162">
            <v>1808</v>
          </cell>
          <cell r="AE1162">
            <v>2217</v>
          </cell>
          <cell r="AF1162">
            <v>2016</v>
          </cell>
          <cell r="AG1162">
            <v>2315</v>
          </cell>
          <cell r="AH1162">
            <v>1959</v>
          </cell>
          <cell r="AI1162">
            <v>2315</v>
          </cell>
          <cell r="AJ1162">
            <v>2590</v>
          </cell>
          <cell r="AK1162">
            <v>1942</v>
          </cell>
          <cell r="AL1162">
            <v>1873</v>
          </cell>
          <cell r="AM1162">
            <v>1948</v>
          </cell>
          <cell r="AN1162">
            <v>1966</v>
          </cell>
          <cell r="AO1162">
            <v>1924</v>
          </cell>
          <cell r="AP1162">
            <v>1652</v>
          </cell>
          <cell r="AQ1162">
            <v>1687</v>
          </cell>
          <cell r="AR1162">
            <v>1282</v>
          </cell>
          <cell r="AS1162">
            <v>1403</v>
          </cell>
          <cell r="AT1162">
            <v>1086</v>
          </cell>
          <cell r="AU1162">
            <v>1083</v>
          </cell>
          <cell r="AV1162">
            <v>1090</v>
          </cell>
          <cell r="AW1162">
            <v>1046</v>
          </cell>
          <cell r="AX1162">
            <v>937</v>
          </cell>
          <cell r="AY1162">
            <v>904</v>
          </cell>
          <cell r="AZ1162">
            <v>925</v>
          </cell>
        </row>
        <row r="1163">
          <cell r="B1163" t="str">
            <v>CRUZ_VERDE</v>
          </cell>
          <cell r="I1163" t="str">
            <v>Z00890</v>
          </cell>
          <cell r="Q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>
            <v>0</v>
          </cell>
          <cell r="W1163">
            <v>0</v>
          </cell>
          <cell r="X1163">
            <v>0</v>
          </cell>
          <cell r="Y1163">
            <v>0</v>
          </cell>
          <cell r="Z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0</v>
          </cell>
          <cell r="AE1163">
            <v>0</v>
          </cell>
          <cell r="AF1163">
            <v>0</v>
          </cell>
          <cell r="AG1163">
            <v>0</v>
          </cell>
          <cell r="AH1163">
            <v>0</v>
          </cell>
          <cell r="AI1163">
            <v>0</v>
          </cell>
          <cell r="AJ1163">
            <v>0</v>
          </cell>
          <cell r="AK1163">
            <v>0</v>
          </cell>
          <cell r="AL1163">
            <v>0</v>
          </cell>
          <cell r="AM1163">
            <v>0</v>
          </cell>
          <cell r="AN1163">
            <v>0</v>
          </cell>
          <cell r="AO1163">
            <v>0</v>
          </cell>
          <cell r="AP1163">
            <v>0</v>
          </cell>
          <cell r="AQ1163">
            <v>0</v>
          </cell>
          <cell r="AR1163">
            <v>0</v>
          </cell>
          <cell r="AS1163">
            <v>0</v>
          </cell>
          <cell r="AT1163">
            <v>0</v>
          </cell>
          <cell r="AU1163">
            <v>0</v>
          </cell>
          <cell r="AV1163">
            <v>0</v>
          </cell>
          <cell r="AW1163">
            <v>0</v>
          </cell>
          <cell r="AX1163">
            <v>0</v>
          </cell>
          <cell r="AY1163">
            <v>0</v>
          </cell>
          <cell r="AZ1163">
            <v>0</v>
          </cell>
        </row>
        <row r="1164">
          <cell r="B1164" t="str">
            <v>CRUZ_VERDE</v>
          </cell>
          <cell r="I1164" t="str">
            <v>Z00889</v>
          </cell>
          <cell r="Q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0</v>
          </cell>
          <cell r="V1164">
            <v>0</v>
          </cell>
          <cell r="W1164">
            <v>0</v>
          </cell>
          <cell r="X1164">
            <v>0</v>
          </cell>
          <cell r="Y1164">
            <v>0</v>
          </cell>
          <cell r="Z1164">
            <v>0</v>
          </cell>
          <cell r="AA1164">
            <v>0</v>
          </cell>
          <cell r="AB1164">
            <v>0</v>
          </cell>
          <cell r="AC1164">
            <v>0</v>
          </cell>
          <cell r="AD1164">
            <v>0</v>
          </cell>
          <cell r="AE1164">
            <v>0</v>
          </cell>
          <cell r="AF1164">
            <v>0</v>
          </cell>
          <cell r="AG1164">
            <v>0</v>
          </cell>
          <cell r="AH1164">
            <v>0</v>
          </cell>
          <cell r="AI1164">
            <v>0</v>
          </cell>
          <cell r="AJ1164">
            <v>0</v>
          </cell>
          <cell r="AK1164">
            <v>0</v>
          </cell>
          <cell r="AL1164">
            <v>0</v>
          </cell>
          <cell r="AM1164">
            <v>0</v>
          </cell>
          <cell r="AN1164">
            <v>0</v>
          </cell>
          <cell r="AO1164">
            <v>0</v>
          </cell>
          <cell r="AP1164">
            <v>0</v>
          </cell>
          <cell r="AQ1164">
            <v>0</v>
          </cell>
          <cell r="AR1164">
            <v>0</v>
          </cell>
          <cell r="AS1164">
            <v>0</v>
          </cell>
          <cell r="AT1164">
            <v>0</v>
          </cell>
          <cell r="AU1164">
            <v>0</v>
          </cell>
          <cell r="AV1164">
            <v>0</v>
          </cell>
          <cell r="AW1164">
            <v>0</v>
          </cell>
          <cell r="AX1164">
            <v>0</v>
          </cell>
          <cell r="AY1164">
            <v>0</v>
          </cell>
          <cell r="AZ1164">
            <v>0</v>
          </cell>
        </row>
        <row r="1165">
          <cell r="B1165" t="str">
            <v>CRUZ_VERDE</v>
          </cell>
          <cell r="I1165" t="str">
            <v>Z00886</v>
          </cell>
          <cell r="Q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  <cell r="Y1165">
            <v>0</v>
          </cell>
          <cell r="Z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0</v>
          </cell>
          <cell r="AE1165">
            <v>0</v>
          </cell>
          <cell r="AF1165">
            <v>0</v>
          </cell>
          <cell r="AG1165">
            <v>0</v>
          </cell>
          <cell r="AH1165">
            <v>0</v>
          </cell>
          <cell r="AI1165">
            <v>0</v>
          </cell>
          <cell r="AJ1165">
            <v>0</v>
          </cell>
          <cell r="AK1165">
            <v>0</v>
          </cell>
          <cell r="AL1165">
            <v>0</v>
          </cell>
          <cell r="AM1165">
            <v>0</v>
          </cell>
          <cell r="AN1165">
            <v>0</v>
          </cell>
          <cell r="AO1165">
            <v>0</v>
          </cell>
          <cell r="AP1165">
            <v>0</v>
          </cell>
          <cell r="AQ1165">
            <v>0</v>
          </cell>
          <cell r="AR1165">
            <v>0</v>
          </cell>
          <cell r="AS1165">
            <v>0</v>
          </cell>
          <cell r="AT1165">
            <v>0</v>
          </cell>
          <cell r="AU1165">
            <v>0</v>
          </cell>
          <cell r="AV1165">
            <v>0</v>
          </cell>
          <cell r="AW1165">
            <v>0</v>
          </cell>
          <cell r="AX1165">
            <v>0</v>
          </cell>
          <cell r="AY1165">
            <v>0</v>
          </cell>
          <cell r="AZ1165">
            <v>0</v>
          </cell>
        </row>
        <row r="1166">
          <cell r="B1166" t="str">
            <v>CRUZ_VERDE</v>
          </cell>
          <cell r="I1166" t="str">
            <v>Z00163</v>
          </cell>
          <cell r="Q1166">
            <v>0</v>
          </cell>
          <cell r="R1166">
            <v>0</v>
          </cell>
          <cell r="S1166">
            <v>0</v>
          </cell>
          <cell r="T1166">
            <v>0</v>
          </cell>
          <cell r="U1166">
            <v>0</v>
          </cell>
          <cell r="V1166">
            <v>0</v>
          </cell>
          <cell r="W1166">
            <v>0</v>
          </cell>
          <cell r="X1166">
            <v>0</v>
          </cell>
          <cell r="Y1166">
            <v>0</v>
          </cell>
          <cell r="Z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0</v>
          </cell>
          <cell r="AE1166">
            <v>0</v>
          </cell>
          <cell r="AF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  <cell r="AK1166">
            <v>0</v>
          </cell>
          <cell r="AL1166">
            <v>0</v>
          </cell>
          <cell r="AM1166">
            <v>0</v>
          </cell>
          <cell r="AN1166">
            <v>0</v>
          </cell>
          <cell r="AO1166">
            <v>0</v>
          </cell>
          <cell r="AP1166">
            <v>0</v>
          </cell>
          <cell r="AQ1166">
            <v>0</v>
          </cell>
          <cell r="AR1166">
            <v>0</v>
          </cell>
          <cell r="AS1166">
            <v>0</v>
          </cell>
          <cell r="AT1166">
            <v>0</v>
          </cell>
          <cell r="AU1166">
            <v>0</v>
          </cell>
          <cell r="AV1166">
            <v>0</v>
          </cell>
          <cell r="AW1166">
            <v>0</v>
          </cell>
          <cell r="AX1166">
            <v>0</v>
          </cell>
          <cell r="AY1166">
            <v>0</v>
          </cell>
          <cell r="AZ1166">
            <v>0</v>
          </cell>
        </row>
        <row r="1167">
          <cell r="B1167" t="str">
            <v>CRUZ_VERDE</v>
          </cell>
          <cell r="I1167" t="str">
            <v>Z00887</v>
          </cell>
          <cell r="Q1167">
            <v>0</v>
          </cell>
          <cell r="R1167">
            <v>0</v>
          </cell>
          <cell r="S1167">
            <v>0</v>
          </cell>
          <cell r="T1167">
            <v>0</v>
          </cell>
          <cell r="U1167">
            <v>0</v>
          </cell>
          <cell r="V1167">
            <v>0</v>
          </cell>
          <cell r="W1167">
            <v>0</v>
          </cell>
          <cell r="X1167">
            <v>0</v>
          </cell>
          <cell r="Y1167">
            <v>0</v>
          </cell>
          <cell r="Z1167">
            <v>0</v>
          </cell>
          <cell r="AA1167">
            <v>0</v>
          </cell>
          <cell r="AB1167">
            <v>0</v>
          </cell>
          <cell r="AC1167">
            <v>0</v>
          </cell>
          <cell r="AD1167">
            <v>0</v>
          </cell>
          <cell r="AE1167">
            <v>0</v>
          </cell>
          <cell r="AF1167">
            <v>0</v>
          </cell>
          <cell r="AG1167">
            <v>0</v>
          </cell>
          <cell r="AH1167">
            <v>0</v>
          </cell>
          <cell r="AI1167">
            <v>0</v>
          </cell>
          <cell r="AJ1167">
            <v>0</v>
          </cell>
          <cell r="AK1167">
            <v>0</v>
          </cell>
          <cell r="AL1167">
            <v>0</v>
          </cell>
          <cell r="AM1167">
            <v>0</v>
          </cell>
          <cell r="AN1167">
            <v>0</v>
          </cell>
          <cell r="AO1167">
            <v>0</v>
          </cell>
          <cell r="AP1167">
            <v>0</v>
          </cell>
          <cell r="AQ1167">
            <v>0</v>
          </cell>
          <cell r="AR1167">
            <v>0</v>
          </cell>
          <cell r="AS1167">
            <v>0</v>
          </cell>
          <cell r="AT1167">
            <v>0</v>
          </cell>
          <cell r="AU1167">
            <v>0</v>
          </cell>
          <cell r="AV1167">
            <v>0</v>
          </cell>
          <cell r="AW1167">
            <v>0</v>
          </cell>
          <cell r="AX1167">
            <v>0</v>
          </cell>
          <cell r="AY1167">
            <v>0</v>
          </cell>
          <cell r="AZ1167">
            <v>0</v>
          </cell>
        </row>
        <row r="1168">
          <cell r="B1168" t="str">
            <v>CRUZ_VERDE</v>
          </cell>
          <cell r="I1168" t="str">
            <v>Z00888</v>
          </cell>
          <cell r="Q1168">
            <v>0</v>
          </cell>
          <cell r="R1168">
            <v>0</v>
          </cell>
          <cell r="S1168">
            <v>0</v>
          </cell>
          <cell r="T1168">
            <v>0</v>
          </cell>
          <cell r="U1168">
            <v>0</v>
          </cell>
          <cell r="V1168">
            <v>0</v>
          </cell>
          <cell r="W1168">
            <v>0</v>
          </cell>
          <cell r="X1168">
            <v>0</v>
          </cell>
          <cell r="Y1168">
            <v>0</v>
          </cell>
          <cell r="Z1168">
            <v>0</v>
          </cell>
          <cell r="AA1168">
            <v>0</v>
          </cell>
          <cell r="AB1168">
            <v>0</v>
          </cell>
          <cell r="AC1168">
            <v>0</v>
          </cell>
          <cell r="AD1168">
            <v>0</v>
          </cell>
          <cell r="AE1168">
            <v>0</v>
          </cell>
          <cell r="AF1168">
            <v>0</v>
          </cell>
          <cell r="AG1168">
            <v>0</v>
          </cell>
          <cell r="AH1168">
            <v>0</v>
          </cell>
          <cell r="AI1168">
            <v>0</v>
          </cell>
          <cell r="AJ1168">
            <v>0</v>
          </cell>
          <cell r="AK1168">
            <v>0</v>
          </cell>
          <cell r="AL1168">
            <v>0</v>
          </cell>
          <cell r="AM1168">
            <v>0</v>
          </cell>
          <cell r="AN1168">
            <v>0</v>
          </cell>
          <cell r="AO1168">
            <v>0</v>
          </cell>
          <cell r="AP1168">
            <v>0</v>
          </cell>
          <cell r="AQ1168">
            <v>0</v>
          </cell>
          <cell r="AR1168">
            <v>0</v>
          </cell>
          <cell r="AS1168">
            <v>0</v>
          </cell>
          <cell r="AT1168">
            <v>0</v>
          </cell>
          <cell r="AU1168">
            <v>0</v>
          </cell>
          <cell r="AV1168">
            <v>0</v>
          </cell>
          <cell r="AW1168">
            <v>0</v>
          </cell>
          <cell r="AX1168">
            <v>0</v>
          </cell>
          <cell r="AY1168">
            <v>0</v>
          </cell>
          <cell r="AZ1168">
            <v>0</v>
          </cell>
        </row>
        <row r="1169">
          <cell r="B1169" t="str">
            <v>CRUZ_VERDE</v>
          </cell>
          <cell r="I1169" t="str">
            <v>Z00891</v>
          </cell>
          <cell r="Q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0</v>
          </cell>
          <cell r="V1169">
            <v>0</v>
          </cell>
          <cell r="W1169">
            <v>0</v>
          </cell>
          <cell r="X1169">
            <v>0</v>
          </cell>
          <cell r="Y1169">
            <v>0</v>
          </cell>
          <cell r="Z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0</v>
          </cell>
          <cell r="AE1169">
            <v>0</v>
          </cell>
          <cell r="AF1169">
            <v>0</v>
          </cell>
          <cell r="AG1169">
            <v>0</v>
          </cell>
          <cell r="AH1169">
            <v>0</v>
          </cell>
          <cell r="AI1169">
            <v>0</v>
          </cell>
          <cell r="AJ1169">
            <v>0</v>
          </cell>
          <cell r="AK1169">
            <v>0</v>
          </cell>
          <cell r="AL1169">
            <v>0</v>
          </cell>
          <cell r="AM1169">
            <v>0</v>
          </cell>
          <cell r="AN1169">
            <v>0</v>
          </cell>
          <cell r="AO1169">
            <v>0</v>
          </cell>
          <cell r="AP1169">
            <v>0</v>
          </cell>
          <cell r="AQ1169">
            <v>0</v>
          </cell>
          <cell r="AR1169">
            <v>0</v>
          </cell>
          <cell r="AS1169">
            <v>0</v>
          </cell>
          <cell r="AT1169">
            <v>0</v>
          </cell>
          <cell r="AU1169">
            <v>0</v>
          </cell>
          <cell r="AV1169">
            <v>0</v>
          </cell>
          <cell r="AW1169">
            <v>0</v>
          </cell>
          <cell r="AX1169">
            <v>0</v>
          </cell>
          <cell r="AY1169">
            <v>0</v>
          </cell>
          <cell r="AZ1169">
            <v>0</v>
          </cell>
        </row>
        <row r="1170">
          <cell r="B1170" t="str">
            <v>CRUZ_VERDE</v>
          </cell>
          <cell r="I1170" t="str">
            <v>Z00892</v>
          </cell>
          <cell r="Q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0</v>
          </cell>
          <cell r="V1170">
            <v>0</v>
          </cell>
          <cell r="W1170">
            <v>0</v>
          </cell>
          <cell r="X1170">
            <v>0</v>
          </cell>
          <cell r="Y1170">
            <v>0</v>
          </cell>
          <cell r="Z1170">
            <v>0</v>
          </cell>
          <cell r="AA1170">
            <v>0</v>
          </cell>
          <cell r="AB1170">
            <v>0</v>
          </cell>
          <cell r="AC1170">
            <v>0</v>
          </cell>
          <cell r="AD1170">
            <v>0</v>
          </cell>
          <cell r="AE1170">
            <v>0</v>
          </cell>
          <cell r="AF1170">
            <v>0</v>
          </cell>
          <cell r="AG1170">
            <v>0</v>
          </cell>
          <cell r="AH1170">
            <v>0</v>
          </cell>
          <cell r="AI1170">
            <v>0</v>
          </cell>
          <cell r="AJ1170">
            <v>0</v>
          </cell>
          <cell r="AK1170">
            <v>0</v>
          </cell>
          <cell r="AL1170">
            <v>0</v>
          </cell>
          <cell r="AM1170">
            <v>0</v>
          </cell>
          <cell r="AN1170">
            <v>0</v>
          </cell>
          <cell r="AO1170">
            <v>0</v>
          </cell>
          <cell r="AP1170">
            <v>0</v>
          </cell>
          <cell r="AQ1170">
            <v>0</v>
          </cell>
          <cell r="AR1170">
            <v>0</v>
          </cell>
          <cell r="AS1170">
            <v>0</v>
          </cell>
          <cell r="AT1170">
            <v>0</v>
          </cell>
          <cell r="AU1170">
            <v>0</v>
          </cell>
          <cell r="AV1170">
            <v>0</v>
          </cell>
          <cell r="AW1170">
            <v>0</v>
          </cell>
          <cell r="AX1170">
            <v>0</v>
          </cell>
          <cell r="AY1170">
            <v>0</v>
          </cell>
          <cell r="AZ1170">
            <v>0</v>
          </cell>
        </row>
        <row r="1171">
          <cell r="B1171" t="str">
            <v>CRUZ_VERDE</v>
          </cell>
          <cell r="I1171" t="str">
            <v>Z00219</v>
          </cell>
          <cell r="Q1171">
            <v>717</v>
          </cell>
          <cell r="R1171">
            <v>703</v>
          </cell>
          <cell r="S1171">
            <v>889</v>
          </cell>
          <cell r="T1171">
            <v>766</v>
          </cell>
          <cell r="U1171">
            <v>718</v>
          </cell>
          <cell r="V1171">
            <v>826</v>
          </cell>
          <cell r="W1171">
            <v>923</v>
          </cell>
          <cell r="X1171">
            <v>927</v>
          </cell>
          <cell r="Y1171">
            <v>859</v>
          </cell>
          <cell r="Z1171">
            <v>892</v>
          </cell>
          <cell r="AA1171">
            <v>895</v>
          </cell>
          <cell r="AB1171">
            <v>971</v>
          </cell>
          <cell r="AC1171">
            <v>632</v>
          </cell>
          <cell r="AD1171">
            <v>233</v>
          </cell>
          <cell r="AE1171">
            <v>761</v>
          </cell>
          <cell r="AF1171">
            <v>221</v>
          </cell>
          <cell r="AG1171">
            <v>36</v>
          </cell>
          <cell r="AH1171">
            <v>6</v>
          </cell>
          <cell r="AI1171">
            <v>1</v>
          </cell>
          <cell r="AJ1171">
            <v>4</v>
          </cell>
          <cell r="AK1171">
            <v>6</v>
          </cell>
          <cell r="AL1171">
            <v>2</v>
          </cell>
          <cell r="AM1171">
            <v>0</v>
          </cell>
          <cell r="AN1171">
            <v>1</v>
          </cell>
          <cell r="AO1171">
            <v>0</v>
          </cell>
          <cell r="AP1171">
            <v>0</v>
          </cell>
          <cell r="AQ1171">
            <v>1</v>
          </cell>
          <cell r="AR1171">
            <v>0</v>
          </cell>
          <cell r="AS1171">
            <v>0</v>
          </cell>
          <cell r="AT1171">
            <v>0</v>
          </cell>
          <cell r="AU1171">
            <v>0</v>
          </cell>
          <cell r="AV1171">
            <v>0</v>
          </cell>
          <cell r="AW1171">
            <v>0</v>
          </cell>
          <cell r="AX1171">
            <v>0</v>
          </cell>
          <cell r="AY1171">
            <v>0</v>
          </cell>
          <cell r="AZ1171">
            <v>0</v>
          </cell>
        </row>
        <row r="1172">
          <cell r="B1172" t="str">
            <v>CRUZ_VERDE</v>
          </cell>
          <cell r="I1172" t="str">
            <v>Z00221</v>
          </cell>
          <cell r="Q1172">
            <v>1472</v>
          </cell>
          <cell r="R1172">
            <v>1403</v>
          </cell>
          <cell r="S1172">
            <v>1857</v>
          </cell>
          <cell r="T1172">
            <v>1555</v>
          </cell>
          <cell r="U1172">
            <v>1528</v>
          </cell>
          <cell r="V1172">
            <v>1634</v>
          </cell>
          <cell r="W1172">
            <v>1817</v>
          </cell>
          <cell r="X1172">
            <v>1863</v>
          </cell>
          <cell r="Y1172">
            <v>1614</v>
          </cell>
          <cell r="Z1172">
            <v>1851</v>
          </cell>
          <cell r="AA1172">
            <v>1760</v>
          </cell>
          <cell r="AB1172">
            <v>501</v>
          </cell>
          <cell r="AC1172">
            <v>59</v>
          </cell>
          <cell r="AD1172">
            <v>13</v>
          </cell>
          <cell r="AE1172">
            <v>8</v>
          </cell>
          <cell r="AF1172">
            <v>1</v>
          </cell>
          <cell r="AG1172">
            <v>0</v>
          </cell>
          <cell r="AH1172">
            <v>0</v>
          </cell>
          <cell r="AI1172">
            <v>0</v>
          </cell>
          <cell r="AJ1172">
            <v>0</v>
          </cell>
          <cell r="AK1172">
            <v>0</v>
          </cell>
          <cell r="AL1172">
            <v>0</v>
          </cell>
          <cell r="AM1172">
            <v>0</v>
          </cell>
          <cell r="AN1172">
            <v>0</v>
          </cell>
          <cell r="AO1172">
            <v>0</v>
          </cell>
          <cell r="AP1172">
            <v>0</v>
          </cell>
          <cell r="AQ1172">
            <v>0</v>
          </cell>
          <cell r="AR1172">
            <v>0</v>
          </cell>
          <cell r="AS1172">
            <v>0</v>
          </cell>
          <cell r="AT1172">
            <v>0</v>
          </cell>
          <cell r="AU1172">
            <v>0</v>
          </cell>
          <cell r="AV1172">
            <v>0</v>
          </cell>
          <cell r="AW1172">
            <v>0</v>
          </cell>
          <cell r="AX1172">
            <v>0</v>
          </cell>
          <cell r="AY1172">
            <v>0</v>
          </cell>
          <cell r="AZ1172">
            <v>0</v>
          </cell>
        </row>
        <row r="1173">
          <cell r="B1173" t="str">
            <v>CRUZ_VERDE</v>
          </cell>
          <cell r="I1173" t="str">
            <v>Z00220</v>
          </cell>
          <cell r="Q1173">
            <v>807</v>
          </cell>
          <cell r="R1173">
            <v>756</v>
          </cell>
          <cell r="S1173">
            <v>1036</v>
          </cell>
          <cell r="T1173">
            <v>863</v>
          </cell>
          <cell r="U1173">
            <v>885</v>
          </cell>
          <cell r="V1173">
            <v>986</v>
          </cell>
          <cell r="W1173">
            <v>1050</v>
          </cell>
          <cell r="X1173">
            <v>1097</v>
          </cell>
          <cell r="Y1173">
            <v>996</v>
          </cell>
          <cell r="Z1173">
            <v>1111</v>
          </cell>
          <cell r="AA1173">
            <v>1141</v>
          </cell>
          <cell r="AB1173">
            <v>1140</v>
          </cell>
          <cell r="AC1173">
            <v>577</v>
          </cell>
          <cell r="AD1173">
            <v>95</v>
          </cell>
          <cell r="AE1173">
            <v>23</v>
          </cell>
          <cell r="AF1173">
            <v>8</v>
          </cell>
          <cell r="AG1173">
            <v>2</v>
          </cell>
          <cell r="AH1173">
            <v>0</v>
          </cell>
          <cell r="AI1173">
            <v>0</v>
          </cell>
          <cell r="AJ1173">
            <v>0</v>
          </cell>
          <cell r="AK1173">
            <v>0</v>
          </cell>
          <cell r="AL1173">
            <v>0</v>
          </cell>
          <cell r="AM1173">
            <v>0</v>
          </cell>
          <cell r="AN1173">
            <v>0</v>
          </cell>
          <cell r="AO1173">
            <v>0</v>
          </cell>
          <cell r="AP1173">
            <v>0</v>
          </cell>
          <cell r="AQ1173">
            <v>0</v>
          </cell>
          <cell r="AR1173">
            <v>0</v>
          </cell>
          <cell r="AS1173">
            <v>0</v>
          </cell>
          <cell r="AT1173">
            <v>0</v>
          </cell>
          <cell r="AU1173">
            <v>0</v>
          </cell>
          <cell r="AV1173">
            <v>0</v>
          </cell>
          <cell r="AW1173">
            <v>0</v>
          </cell>
          <cell r="AX1173">
            <v>0</v>
          </cell>
          <cell r="AY1173">
            <v>0</v>
          </cell>
          <cell r="AZ1173">
            <v>0</v>
          </cell>
        </row>
        <row r="1174">
          <cell r="B1174" t="str">
            <v>CRUZ_VERDE</v>
          </cell>
          <cell r="I1174" t="str">
            <v>Z00793</v>
          </cell>
          <cell r="Q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0</v>
          </cell>
          <cell r="V1174">
            <v>0</v>
          </cell>
          <cell r="W1174">
            <v>1</v>
          </cell>
          <cell r="X1174">
            <v>0</v>
          </cell>
          <cell r="Y1174">
            <v>0</v>
          </cell>
          <cell r="Z1174">
            <v>0</v>
          </cell>
          <cell r="AA1174">
            <v>0</v>
          </cell>
          <cell r="AB1174">
            <v>0</v>
          </cell>
          <cell r="AC1174">
            <v>1</v>
          </cell>
          <cell r="AD1174">
            <v>0</v>
          </cell>
          <cell r="AE1174">
            <v>0</v>
          </cell>
          <cell r="AF1174">
            <v>0</v>
          </cell>
          <cell r="AG1174">
            <v>0</v>
          </cell>
          <cell r="AH1174">
            <v>0</v>
          </cell>
          <cell r="AI1174">
            <v>0</v>
          </cell>
          <cell r="AJ1174">
            <v>0</v>
          </cell>
          <cell r="AK1174">
            <v>0</v>
          </cell>
          <cell r="AL1174">
            <v>0</v>
          </cell>
          <cell r="AM1174">
            <v>0</v>
          </cell>
          <cell r="AN1174">
            <v>0</v>
          </cell>
          <cell r="AO1174">
            <v>0</v>
          </cell>
          <cell r="AP1174">
            <v>0</v>
          </cell>
          <cell r="AQ1174">
            <v>0</v>
          </cell>
          <cell r="AR1174">
            <v>0</v>
          </cell>
          <cell r="AS1174">
            <v>0</v>
          </cell>
          <cell r="AT1174">
            <v>0</v>
          </cell>
          <cell r="AU1174">
            <v>0</v>
          </cell>
          <cell r="AV1174">
            <v>0</v>
          </cell>
          <cell r="AW1174">
            <v>0</v>
          </cell>
          <cell r="AX1174">
            <v>0</v>
          </cell>
          <cell r="AY1174">
            <v>0</v>
          </cell>
          <cell r="AZ1174">
            <v>0</v>
          </cell>
        </row>
        <row r="1175">
          <cell r="B1175" t="str">
            <v>CRUZ_VERDE</v>
          </cell>
          <cell r="I1175" t="str">
            <v>Z00794</v>
          </cell>
          <cell r="Q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0</v>
          </cell>
          <cell r="V1175">
            <v>0</v>
          </cell>
          <cell r="W1175">
            <v>0</v>
          </cell>
          <cell r="X1175">
            <v>0</v>
          </cell>
          <cell r="Y1175">
            <v>0</v>
          </cell>
          <cell r="Z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0</v>
          </cell>
          <cell r="AE1175">
            <v>0</v>
          </cell>
          <cell r="AF1175">
            <v>0</v>
          </cell>
          <cell r="AG1175">
            <v>0</v>
          </cell>
          <cell r="AH1175">
            <v>0</v>
          </cell>
          <cell r="AI1175">
            <v>0</v>
          </cell>
          <cell r="AJ1175">
            <v>0</v>
          </cell>
          <cell r="AK1175">
            <v>0</v>
          </cell>
          <cell r="AL1175">
            <v>0</v>
          </cell>
          <cell r="AM1175">
            <v>0</v>
          </cell>
          <cell r="AN1175">
            <v>0</v>
          </cell>
          <cell r="AO1175">
            <v>0</v>
          </cell>
          <cell r="AP1175">
            <v>0</v>
          </cell>
          <cell r="AQ1175">
            <v>0</v>
          </cell>
          <cell r="AR1175">
            <v>0</v>
          </cell>
          <cell r="AS1175">
            <v>0</v>
          </cell>
          <cell r="AT1175">
            <v>0</v>
          </cell>
          <cell r="AU1175">
            <v>0</v>
          </cell>
          <cell r="AV1175">
            <v>0</v>
          </cell>
          <cell r="AW1175">
            <v>0</v>
          </cell>
          <cell r="AX1175">
            <v>0</v>
          </cell>
          <cell r="AY1175">
            <v>0</v>
          </cell>
          <cell r="AZ1175">
            <v>0</v>
          </cell>
        </row>
        <row r="1176">
          <cell r="B1176" t="str">
            <v>CRUZ_VERDE</v>
          </cell>
          <cell r="I1176" t="str">
            <v>Z00222</v>
          </cell>
          <cell r="Q1176">
            <v>284</v>
          </cell>
          <cell r="R1176">
            <v>293</v>
          </cell>
          <cell r="S1176">
            <v>444</v>
          </cell>
          <cell r="T1176">
            <v>388</v>
          </cell>
          <cell r="U1176">
            <v>402</v>
          </cell>
          <cell r="V1176">
            <v>426</v>
          </cell>
          <cell r="W1176">
            <v>512</v>
          </cell>
          <cell r="X1176">
            <v>572</v>
          </cell>
          <cell r="Y1176">
            <v>524</v>
          </cell>
          <cell r="Z1176">
            <v>516</v>
          </cell>
          <cell r="AA1176">
            <v>558</v>
          </cell>
          <cell r="AB1176">
            <v>543</v>
          </cell>
          <cell r="AC1176">
            <v>554</v>
          </cell>
          <cell r="AD1176">
            <v>504</v>
          </cell>
          <cell r="AE1176">
            <v>530</v>
          </cell>
          <cell r="AF1176">
            <v>547</v>
          </cell>
          <cell r="AG1176">
            <v>708</v>
          </cell>
          <cell r="AH1176">
            <v>447</v>
          </cell>
          <cell r="AI1176">
            <v>524</v>
          </cell>
          <cell r="AJ1176">
            <v>286</v>
          </cell>
          <cell r="AK1176">
            <v>84</v>
          </cell>
          <cell r="AL1176">
            <v>40</v>
          </cell>
          <cell r="AM1176">
            <v>16</v>
          </cell>
          <cell r="AN1176">
            <v>9</v>
          </cell>
          <cell r="AO1176">
            <v>11</v>
          </cell>
          <cell r="AP1176">
            <v>5</v>
          </cell>
          <cell r="AQ1176">
            <v>4</v>
          </cell>
          <cell r="AR1176">
            <v>2</v>
          </cell>
          <cell r="AS1176">
            <v>0</v>
          </cell>
          <cell r="AT1176">
            <v>0</v>
          </cell>
          <cell r="AU1176">
            <v>0</v>
          </cell>
          <cell r="AV1176">
            <v>0</v>
          </cell>
          <cell r="AW1176">
            <v>0</v>
          </cell>
          <cell r="AX1176">
            <v>0</v>
          </cell>
          <cell r="AY1176">
            <v>0</v>
          </cell>
          <cell r="AZ1176">
            <v>0</v>
          </cell>
        </row>
        <row r="1177">
          <cell r="B1177" t="str">
            <v>CRUZ_VERDE</v>
          </cell>
          <cell r="I1177" t="str">
            <v>Z00217</v>
          </cell>
          <cell r="Q1177">
            <v>1434</v>
          </cell>
          <cell r="R1177">
            <v>1248</v>
          </cell>
          <cell r="S1177">
            <v>1782</v>
          </cell>
          <cell r="T1177">
            <v>1332</v>
          </cell>
          <cell r="U1177">
            <v>1372</v>
          </cell>
          <cell r="V1177">
            <v>1363</v>
          </cell>
          <cell r="W1177">
            <v>1458</v>
          </cell>
          <cell r="X1177">
            <v>1488</v>
          </cell>
          <cell r="Y1177">
            <v>1194</v>
          </cell>
          <cell r="Z1177">
            <v>1312</v>
          </cell>
          <cell r="AA1177">
            <v>1269</v>
          </cell>
          <cell r="AB1177">
            <v>1312</v>
          </cell>
          <cell r="AC1177">
            <v>1209</v>
          </cell>
          <cell r="AD1177">
            <v>1018</v>
          </cell>
          <cell r="AE1177">
            <v>1372</v>
          </cell>
          <cell r="AF1177">
            <v>1273</v>
          </cell>
          <cell r="AG1177">
            <v>1383</v>
          </cell>
          <cell r="AH1177">
            <v>894</v>
          </cell>
          <cell r="AI1177">
            <v>242</v>
          </cell>
          <cell r="AJ1177">
            <v>81</v>
          </cell>
          <cell r="AK1177">
            <v>10</v>
          </cell>
          <cell r="AL1177">
            <v>18</v>
          </cell>
          <cell r="AM1177">
            <v>6</v>
          </cell>
          <cell r="AN1177">
            <v>4</v>
          </cell>
          <cell r="AO1177">
            <v>3</v>
          </cell>
          <cell r="AP1177">
            <v>5</v>
          </cell>
          <cell r="AQ1177">
            <v>2</v>
          </cell>
          <cell r="AR1177">
            <v>1</v>
          </cell>
          <cell r="AS1177">
            <v>1</v>
          </cell>
          <cell r="AT1177">
            <v>0</v>
          </cell>
          <cell r="AU1177">
            <v>0</v>
          </cell>
          <cell r="AV1177">
            <v>0</v>
          </cell>
          <cell r="AW1177">
            <v>0</v>
          </cell>
          <cell r="AX1177">
            <v>0</v>
          </cell>
          <cell r="AY1177">
            <v>0</v>
          </cell>
          <cell r="AZ1177">
            <v>0</v>
          </cell>
        </row>
        <row r="1178">
          <cell r="B1178" t="str">
            <v>CRUZ_VERDE</v>
          </cell>
          <cell r="I1178" t="str">
            <v>Z00161</v>
          </cell>
          <cell r="Q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0</v>
          </cell>
          <cell r="V1178">
            <v>0</v>
          </cell>
          <cell r="W1178">
            <v>0</v>
          </cell>
          <cell r="X1178">
            <v>0</v>
          </cell>
          <cell r="Y1178">
            <v>0</v>
          </cell>
          <cell r="Z1178">
            <v>0</v>
          </cell>
          <cell r="AA1178">
            <v>0</v>
          </cell>
          <cell r="AB1178">
            <v>0</v>
          </cell>
          <cell r="AC1178">
            <v>0</v>
          </cell>
          <cell r="AD1178">
            <v>0</v>
          </cell>
          <cell r="AE1178">
            <v>0</v>
          </cell>
          <cell r="AF1178">
            <v>0</v>
          </cell>
          <cell r="AG1178">
            <v>0</v>
          </cell>
          <cell r="AH1178">
            <v>0</v>
          </cell>
          <cell r="AI1178">
            <v>0</v>
          </cell>
          <cell r="AJ1178">
            <v>0</v>
          </cell>
          <cell r="AK1178">
            <v>0</v>
          </cell>
          <cell r="AL1178">
            <v>0</v>
          </cell>
          <cell r="AM1178">
            <v>0</v>
          </cell>
          <cell r="AN1178">
            <v>0</v>
          </cell>
          <cell r="AO1178">
            <v>0</v>
          </cell>
          <cell r="AP1178">
            <v>0</v>
          </cell>
          <cell r="AQ1178">
            <v>0</v>
          </cell>
          <cell r="AR1178">
            <v>0</v>
          </cell>
          <cell r="AS1178">
            <v>0</v>
          </cell>
          <cell r="AT1178">
            <v>0</v>
          </cell>
          <cell r="AU1178">
            <v>0</v>
          </cell>
          <cell r="AV1178">
            <v>0</v>
          </cell>
          <cell r="AW1178">
            <v>0</v>
          </cell>
          <cell r="AX1178">
            <v>0</v>
          </cell>
          <cell r="AY1178">
            <v>0</v>
          </cell>
          <cell r="AZ1178">
            <v>0</v>
          </cell>
        </row>
        <row r="1179">
          <cell r="B1179" t="str">
            <v>CRUZ_VERDE</v>
          </cell>
          <cell r="I1179" t="str">
            <v>Z00162</v>
          </cell>
          <cell r="Q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0</v>
          </cell>
          <cell r="V1179">
            <v>0</v>
          </cell>
          <cell r="W1179">
            <v>0</v>
          </cell>
          <cell r="X1179">
            <v>0</v>
          </cell>
          <cell r="Y1179">
            <v>0</v>
          </cell>
          <cell r="Z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0</v>
          </cell>
          <cell r="AE1179">
            <v>0</v>
          </cell>
          <cell r="AF1179">
            <v>0</v>
          </cell>
          <cell r="AG1179">
            <v>0</v>
          </cell>
          <cell r="AH1179">
            <v>0</v>
          </cell>
          <cell r="AI1179">
            <v>0</v>
          </cell>
          <cell r="AJ1179">
            <v>0</v>
          </cell>
          <cell r="AK1179">
            <v>0</v>
          </cell>
          <cell r="AL1179">
            <v>0</v>
          </cell>
          <cell r="AM1179">
            <v>0</v>
          </cell>
          <cell r="AN1179">
            <v>0</v>
          </cell>
          <cell r="AO1179">
            <v>0</v>
          </cell>
          <cell r="AP1179">
            <v>0</v>
          </cell>
          <cell r="AQ1179">
            <v>0</v>
          </cell>
          <cell r="AR1179">
            <v>0</v>
          </cell>
          <cell r="AS1179">
            <v>0</v>
          </cell>
          <cell r="AT1179">
            <v>0</v>
          </cell>
          <cell r="AU1179">
            <v>0</v>
          </cell>
          <cell r="AV1179">
            <v>0</v>
          </cell>
          <cell r="AW1179">
            <v>0</v>
          </cell>
          <cell r="AX1179">
            <v>0</v>
          </cell>
          <cell r="AY1179">
            <v>0</v>
          </cell>
          <cell r="AZ1179">
            <v>0</v>
          </cell>
        </row>
        <row r="1180">
          <cell r="B1180" t="str">
            <v>CRUZ_VERDE</v>
          </cell>
          <cell r="I1180" t="str">
            <v>Z00160</v>
          </cell>
          <cell r="Q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0</v>
          </cell>
          <cell r="V1180">
            <v>0</v>
          </cell>
          <cell r="W1180">
            <v>0</v>
          </cell>
          <cell r="X1180">
            <v>0</v>
          </cell>
          <cell r="Y1180">
            <v>0</v>
          </cell>
          <cell r="Z1180">
            <v>0</v>
          </cell>
          <cell r="AA1180">
            <v>0</v>
          </cell>
          <cell r="AB1180">
            <v>0</v>
          </cell>
          <cell r="AC1180">
            <v>0</v>
          </cell>
          <cell r="AD1180">
            <v>0</v>
          </cell>
          <cell r="AE1180">
            <v>0</v>
          </cell>
          <cell r="AF1180">
            <v>0</v>
          </cell>
          <cell r="AG1180">
            <v>0</v>
          </cell>
          <cell r="AH1180">
            <v>0</v>
          </cell>
          <cell r="AI1180">
            <v>0</v>
          </cell>
          <cell r="AJ1180">
            <v>0</v>
          </cell>
          <cell r="AK1180">
            <v>0</v>
          </cell>
          <cell r="AL1180">
            <v>0</v>
          </cell>
          <cell r="AM1180">
            <v>0</v>
          </cell>
          <cell r="AN1180">
            <v>0</v>
          </cell>
          <cell r="AO1180">
            <v>0</v>
          </cell>
          <cell r="AP1180">
            <v>0</v>
          </cell>
          <cell r="AQ1180">
            <v>0</v>
          </cell>
          <cell r="AR1180">
            <v>0</v>
          </cell>
          <cell r="AS1180">
            <v>0</v>
          </cell>
          <cell r="AT1180">
            <v>0</v>
          </cell>
          <cell r="AU1180">
            <v>0</v>
          </cell>
          <cell r="AV1180">
            <v>0</v>
          </cell>
          <cell r="AW1180">
            <v>0</v>
          </cell>
          <cell r="AX1180">
            <v>0</v>
          </cell>
          <cell r="AY1180">
            <v>0</v>
          </cell>
          <cell r="AZ1180">
            <v>0</v>
          </cell>
        </row>
        <row r="1181">
          <cell r="B1181" t="str">
            <v>CRUZ_VERDE</v>
          </cell>
          <cell r="I1181" t="str">
            <v>Z00234</v>
          </cell>
          <cell r="Q1181">
            <v>30</v>
          </cell>
          <cell r="R1181">
            <v>24</v>
          </cell>
          <cell r="S1181">
            <v>31</v>
          </cell>
          <cell r="T1181">
            <v>26</v>
          </cell>
          <cell r="U1181">
            <v>34</v>
          </cell>
          <cell r="V1181">
            <v>36</v>
          </cell>
          <cell r="W1181">
            <v>35</v>
          </cell>
          <cell r="X1181">
            <v>44</v>
          </cell>
          <cell r="Y1181">
            <v>41</v>
          </cell>
          <cell r="Z1181">
            <v>22</v>
          </cell>
          <cell r="AA1181">
            <v>43</v>
          </cell>
          <cell r="AB1181">
            <v>18</v>
          </cell>
          <cell r="AC1181">
            <v>8</v>
          </cell>
          <cell r="AD1181">
            <v>3</v>
          </cell>
          <cell r="AE1181">
            <v>7</v>
          </cell>
          <cell r="AF1181">
            <v>9</v>
          </cell>
          <cell r="AG1181">
            <v>5</v>
          </cell>
          <cell r="AH1181">
            <v>1</v>
          </cell>
          <cell r="AI1181">
            <v>6</v>
          </cell>
          <cell r="AJ1181">
            <v>6</v>
          </cell>
          <cell r="AK1181">
            <v>6</v>
          </cell>
          <cell r="AL1181">
            <v>1</v>
          </cell>
          <cell r="AM1181">
            <v>7</v>
          </cell>
          <cell r="AN1181">
            <v>1</v>
          </cell>
          <cell r="AO1181">
            <v>2</v>
          </cell>
          <cell r="AP1181">
            <v>2</v>
          </cell>
          <cell r="AQ1181">
            <v>4</v>
          </cell>
          <cell r="AR1181">
            <v>0</v>
          </cell>
          <cell r="AS1181">
            <v>1</v>
          </cell>
          <cell r="AT1181">
            <v>0</v>
          </cell>
          <cell r="AU1181">
            <v>2</v>
          </cell>
          <cell r="AV1181">
            <v>0</v>
          </cell>
          <cell r="AW1181">
            <v>0</v>
          </cell>
          <cell r="AX1181">
            <v>0</v>
          </cell>
          <cell r="AY1181">
            <v>1</v>
          </cell>
          <cell r="AZ1181">
            <v>0</v>
          </cell>
        </row>
        <row r="1182">
          <cell r="B1182" t="str">
            <v>CRUZ_VERDE</v>
          </cell>
          <cell r="I1182" t="str">
            <v>Z00101</v>
          </cell>
          <cell r="Q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0</v>
          </cell>
          <cell r="V1182">
            <v>0</v>
          </cell>
          <cell r="W1182">
            <v>0</v>
          </cell>
          <cell r="X1182">
            <v>0</v>
          </cell>
          <cell r="Y1182">
            <v>0</v>
          </cell>
          <cell r="Z1182">
            <v>0</v>
          </cell>
          <cell r="AA1182">
            <v>0</v>
          </cell>
          <cell r="AB1182">
            <v>0</v>
          </cell>
          <cell r="AC1182">
            <v>0</v>
          </cell>
          <cell r="AD1182">
            <v>0</v>
          </cell>
          <cell r="AE1182">
            <v>0</v>
          </cell>
          <cell r="AF1182">
            <v>0</v>
          </cell>
          <cell r="AG1182">
            <v>0</v>
          </cell>
          <cell r="AH1182">
            <v>0</v>
          </cell>
          <cell r="AI1182">
            <v>0</v>
          </cell>
          <cell r="AJ1182">
            <v>0</v>
          </cell>
          <cell r="AK1182">
            <v>0</v>
          </cell>
          <cell r="AL1182">
            <v>0</v>
          </cell>
          <cell r="AM1182">
            <v>0</v>
          </cell>
          <cell r="AN1182">
            <v>0</v>
          </cell>
          <cell r="AO1182">
            <v>0</v>
          </cell>
          <cell r="AP1182">
            <v>0</v>
          </cell>
          <cell r="AQ1182">
            <v>0</v>
          </cell>
          <cell r="AR1182">
            <v>0</v>
          </cell>
          <cell r="AS1182">
            <v>0</v>
          </cell>
          <cell r="AT1182">
            <v>0</v>
          </cell>
          <cell r="AU1182">
            <v>0</v>
          </cell>
          <cell r="AV1182">
            <v>0</v>
          </cell>
          <cell r="AW1182">
            <v>0</v>
          </cell>
          <cell r="AX1182">
            <v>0</v>
          </cell>
          <cell r="AY1182">
            <v>0</v>
          </cell>
          <cell r="AZ1182">
            <v>0</v>
          </cell>
        </row>
        <row r="1183">
          <cell r="B1183" t="str">
            <v>CRUZ_VERDE</v>
          </cell>
          <cell r="I1183" t="str">
            <v>Z00102</v>
          </cell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0</v>
          </cell>
          <cell r="AE1183">
            <v>0</v>
          </cell>
          <cell r="AF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  <cell r="AK1183">
            <v>0</v>
          </cell>
          <cell r="AL1183">
            <v>0</v>
          </cell>
          <cell r="AM1183">
            <v>0</v>
          </cell>
          <cell r="AN1183">
            <v>0</v>
          </cell>
          <cell r="AO1183">
            <v>0</v>
          </cell>
          <cell r="AP1183">
            <v>0</v>
          </cell>
          <cell r="AQ1183">
            <v>0</v>
          </cell>
          <cell r="AR1183">
            <v>0</v>
          </cell>
          <cell r="AS1183">
            <v>0</v>
          </cell>
          <cell r="AT1183">
            <v>0</v>
          </cell>
          <cell r="AU1183">
            <v>0</v>
          </cell>
          <cell r="AV1183">
            <v>0</v>
          </cell>
          <cell r="AW1183">
            <v>0</v>
          </cell>
          <cell r="AX1183">
            <v>0</v>
          </cell>
          <cell r="AY1183">
            <v>0</v>
          </cell>
          <cell r="AZ1183">
            <v>0</v>
          </cell>
        </row>
        <row r="1184">
          <cell r="B1184" t="str">
            <v>CRUZ_VERDE</v>
          </cell>
          <cell r="I1184" t="str">
            <v>Z00103</v>
          </cell>
          <cell r="Q1184">
            <v>0</v>
          </cell>
          <cell r="R1184">
            <v>0</v>
          </cell>
          <cell r="S1184">
            <v>0</v>
          </cell>
          <cell r="T1184">
            <v>0</v>
          </cell>
          <cell r="U1184">
            <v>0</v>
          </cell>
          <cell r="V1184">
            <v>0</v>
          </cell>
          <cell r="W1184">
            <v>0</v>
          </cell>
          <cell r="X1184">
            <v>0</v>
          </cell>
          <cell r="Y1184">
            <v>0</v>
          </cell>
          <cell r="Z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0</v>
          </cell>
          <cell r="AE1184">
            <v>0</v>
          </cell>
          <cell r="AF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  <cell r="AK1184">
            <v>0</v>
          </cell>
          <cell r="AL1184">
            <v>0</v>
          </cell>
          <cell r="AM1184">
            <v>0</v>
          </cell>
          <cell r="AN1184">
            <v>0</v>
          </cell>
          <cell r="AO1184">
            <v>0</v>
          </cell>
          <cell r="AP1184">
            <v>0</v>
          </cell>
          <cell r="AQ1184">
            <v>0</v>
          </cell>
          <cell r="AR1184">
            <v>0</v>
          </cell>
          <cell r="AS1184">
            <v>0</v>
          </cell>
          <cell r="AT1184">
            <v>0</v>
          </cell>
          <cell r="AU1184">
            <v>0</v>
          </cell>
          <cell r="AV1184">
            <v>0</v>
          </cell>
          <cell r="AW1184">
            <v>0</v>
          </cell>
          <cell r="AX1184">
            <v>0</v>
          </cell>
          <cell r="AY1184">
            <v>0</v>
          </cell>
          <cell r="AZ1184">
            <v>0</v>
          </cell>
        </row>
        <row r="1185">
          <cell r="B1185" t="str">
            <v>CRUZ_VERDE</v>
          </cell>
          <cell r="I1185" t="str">
            <v>Z00044</v>
          </cell>
          <cell r="Q1185">
            <v>332</v>
          </cell>
          <cell r="R1185">
            <v>296</v>
          </cell>
          <cell r="S1185">
            <v>408</v>
          </cell>
          <cell r="T1185">
            <v>379</v>
          </cell>
          <cell r="U1185">
            <v>871</v>
          </cell>
          <cell r="V1185">
            <v>576</v>
          </cell>
          <cell r="W1185">
            <v>199</v>
          </cell>
          <cell r="X1185">
            <v>76</v>
          </cell>
          <cell r="Y1185">
            <v>23</v>
          </cell>
          <cell r="Z1185">
            <v>7</v>
          </cell>
          <cell r="AA1185">
            <v>10</v>
          </cell>
          <cell r="AB1185">
            <v>7</v>
          </cell>
          <cell r="AC1185">
            <v>1</v>
          </cell>
          <cell r="AD1185">
            <v>0</v>
          </cell>
          <cell r="AE1185">
            <v>0</v>
          </cell>
          <cell r="AF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  <cell r="AK1185">
            <v>0</v>
          </cell>
          <cell r="AL1185">
            <v>0</v>
          </cell>
          <cell r="AM1185">
            <v>0</v>
          </cell>
          <cell r="AN1185">
            <v>0</v>
          </cell>
          <cell r="AO1185">
            <v>0</v>
          </cell>
          <cell r="AP1185">
            <v>0</v>
          </cell>
          <cell r="AQ1185">
            <v>0</v>
          </cell>
          <cell r="AR1185">
            <v>0</v>
          </cell>
          <cell r="AS1185">
            <v>0</v>
          </cell>
          <cell r="AT1185">
            <v>0</v>
          </cell>
          <cell r="AU1185">
            <v>0</v>
          </cell>
          <cell r="AV1185">
            <v>0</v>
          </cell>
          <cell r="AW1185">
            <v>0</v>
          </cell>
          <cell r="AX1185">
            <v>0</v>
          </cell>
          <cell r="AY1185">
            <v>0</v>
          </cell>
          <cell r="AZ1185">
            <v>0</v>
          </cell>
        </row>
        <row r="1186">
          <cell r="B1186" t="str">
            <v>CRUZ_VERDE</v>
          </cell>
          <cell r="I1186" t="str">
            <v>Z00754</v>
          </cell>
          <cell r="Q1186">
            <v>597</v>
          </cell>
          <cell r="R1186">
            <v>571</v>
          </cell>
          <cell r="S1186">
            <v>997</v>
          </cell>
          <cell r="T1186">
            <v>747</v>
          </cell>
          <cell r="U1186">
            <v>625</v>
          </cell>
          <cell r="V1186">
            <v>697</v>
          </cell>
          <cell r="W1186">
            <v>681</v>
          </cell>
          <cell r="X1186">
            <v>742</v>
          </cell>
          <cell r="Y1186">
            <v>577</v>
          </cell>
          <cell r="Z1186">
            <v>531</v>
          </cell>
          <cell r="AA1186">
            <v>520</v>
          </cell>
          <cell r="AB1186">
            <v>537</v>
          </cell>
          <cell r="AC1186">
            <v>485</v>
          </cell>
          <cell r="AD1186">
            <v>397</v>
          </cell>
          <cell r="AE1186">
            <v>487</v>
          </cell>
          <cell r="AF1186">
            <v>411</v>
          </cell>
          <cell r="AG1186">
            <v>526</v>
          </cell>
          <cell r="AH1186">
            <v>404</v>
          </cell>
          <cell r="AI1186">
            <v>527</v>
          </cell>
          <cell r="AJ1186">
            <v>555</v>
          </cell>
          <cell r="AK1186">
            <v>191</v>
          </cell>
          <cell r="AL1186">
            <v>38</v>
          </cell>
          <cell r="AM1186">
            <v>28</v>
          </cell>
          <cell r="AN1186">
            <v>5</v>
          </cell>
          <cell r="AO1186">
            <v>8</v>
          </cell>
          <cell r="AP1186">
            <v>10</v>
          </cell>
          <cell r="AQ1186">
            <v>8</v>
          </cell>
          <cell r="AR1186">
            <v>14</v>
          </cell>
          <cell r="AS1186">
            <v>0</v>
          </cell>
          <cell r="AT1186">
            <v>0</v>
          </cell>
          <cell r="AU1186">
            <v>13</v>
          </cell>
          <cell r="AV1186">
            <v>0</v>
          </cell>
          <cell r="AW1186">
            <v>2</v>
          </cell>
          <cell r="AX1186">
            <v>2</v>
          </cell>
          <cell r="AY1186">
            <v>0</v>
          </cell>
          <cell r="AZ1186">
            <v>0</v>
          </cell>
        </row>
        <row r="1187">
          <cell r="B1187" t="str">
            <v>CRUZ_VERDE</v>
          </cell>
          <cell r="I1187" t="str">
            <v>Z00753</v>
          </cell>
          <cell r="Q1187">
            <v>798</v>
          </cell>
          <cell r="R1187">
            <v>760</v>
          </cell>
          <cell r="S1187">
            <v>1152</v>
          </cell>
          <cell r="T1187">
            <v>925</v>
          </cell>
          <cell r="U1187">
            <v>825</v>
          </cell>
          <cell r="V1187">
            <v>934</v>
          </cell>
          <cell r="W1187">
            <v>922</v>
          </cell>
          <cell r="X1187">
            <v>926</v>
          </cell>
          <cell r="Y1187">
            <v>731</v>
          </cell>
          <cell r="Z1187">
            <v>808</v>
          </cell>
          <cell r="AA1187">
            <v>788</v>
          </cell>
          <cell r="AB1187">
            <v>859</v>
          </cell>
          <cell r="AC1187">
            <v>810</v>
          </cell>
          <cell r="AD1187">
            <v>679</v>
          </cell>
          <cell r="AE1187">
            <v>929</v>
          </cell>
          <cell r="AF1187">
            <v>1037</v>
          </cell>
          <cell r="AG1187">
            <v>1023</v>
          </cell>
          <cell r="AH1187">
            <v>646</v>
          </cell>
          <cell r="AI1187">
            <v>374</v>
          </cell>
          <cell r="AJ1187">
            <v>152</v>
          </cell>
          <cell r="AK1187">
            <v>45</v>
          </cell>
          <cell r="AL1187">
            <v>26</v>
          </cell>
          <cell r="AM1187">
            <v>3</v>
          </cell>
          <cell r="AN1187">
            <v>6</v>
          </cell>
          <cell r="AO1187">
            <v>2</v>
          </cell>
          <cell r="AP1187">
            <v>6</v>
          </cell>
          <cell r="AQ1187">
            <v>5</v>
          </cell>
          <cell r="AR1187">
            <v>5</v>
          </cell>
          <cell r="AS1187">
            <v>5</v>
          </cell>
          <cell r="AT1187">
            <v>5</v>
          </cell>
          <cell r="AU1187">
            <v>5</v>
          </cell>
          <cell r="AV1187">
            <v>2</v>
          </cell>
          <cell r="AW1187">
            <v>0</v>
          </cell>
          <cell r="AX1187">
            <v>1</v>
          </cell>
          <cell r="AY1187">
            <v>0</v>
          </cell>
          <cell r="AZ1187">
            <v>0</v>
          </cell>
        </row>
        <row r="1188">
          <cell r="B1188" t="str">
            <v>CRUZ_VERDE</v>
          </cell>
          <cell r="I1188" t="str">
            <v>Z00961</v>
          </cell>
          <cell r="Q1188">
            <v>1</v>
          </cell>
          <cell r="R1188">
            <v>1</v>
          </cell>
          <cell r="S1188">
            <v>2</v>
          </cell>
          <cell r="T1188">
            <v>0</v>
          </cell>
          <cell r="U1188">
            <v>1</v>
          </cell>
          <cell r="V1188">
            <v>2</v>
          </cell>
          <cell r="W1188">
            <v>0</v>
          </cell>
          <cell r="X1188">
            <v>1</v>
          </cell>
          <cell r="Y1188">
            <v>0</v>
          </cell>
          <cell r="Z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0</v>
          </cell>
          <cell r="AE1188">
            <v>0</v>
          </cell>
          <cell r="AF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  <cell r="AK1188">
            <v>0</v>
          </cell>
          <cell r="AL1188">
            <v>0</v>
          </cell>
          <cell r="AM1188">
            <v>0</v>
          </cell>
          <cell r="AN1188">
            <v>0</v>
          </cell>
          <cell r="AO1188">
            <v>0</v>
          </cell>
          <cell r="AP1188">
            <v>0</v>
          </cell>
          <cell r="AQ1188">
            <v>0</v>
          </cell>
          <cell r="AR1188">
            <v>0</v>
          </cell>
          <cell r="AS1188">
            <v>0</v>
          </cell>
          <cell r="AT1188">
            <v>0</v>
          </cell>
          <cell r="AU1188">
            <v>0</v>
          </cell>
          <cell r="AV1188">
            <v>0</v>
          </cell>
          <cell r="AW1188">
            <v>0</v>
          </cell>
          <cell r="AX1188">
            <v>0</v>
          </cell>
          <cell r="AY1188">
            <v>0</v>
          </cell>
          <cell r="AZ1188">
            <v>0</v>
          </cell>
        </row>
        <row r="1189">
          <cell r="B1189" t="str">
            <v>CRUZ_VERDE</v>
          </cell>
          <cell r="I1189" t="str">
            <v>Z00224dup</v>
          </cell>
          <cell r="Q1189">
            <v>1</v>
          </cell>
          <cell r="R1189">
            <v>1</v>
          </cell>
          <cell r="S1189">
            <v>1</v>
          </cell>
          <cell r="T1189">
            <v>0</v>
          </cell>
          <cell r="U1189">
            <v>1</v>
          </cell>
          <cell r="V1189">
            <v>0</v>
          </cell>
          <cell r="W1189">
            <v>1</v>
          </cell>
          <cell r="X1189">
            <v>0</v>
          </cell>
          <cell r="Y1189">
            <v>0</v>
          </cell>
          <cell r="Z1189">
            <v>3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  <cell r="AK1189">
            <v>0</v>
          </cell>
          <cell r="AL1189">
            <v>0</v>
          </cell>
          <cell r="AM1189">
            <v>0</v>
          </cell>
          <cell r="AN1189">
            <v>0</v>
          </cell>
          <cell r="AO1189">
            <v>0</v>
          </cell>
          <cell r="AP1189">
            <v>0</v>
          </cell>
          <cell r="AQ1189">
            <v>0</v>
          </cell>
          <cell r="AR1189">
            <v>0</v>
          </cell>
          <cell r="AS1189">
            <v>0</v>
          </cell>
          <cell r="AT1189">
            <v>0</v>
          </cell>
          <cell r="AU1189">
            <v>0</v>
          </cell>
          <cell r="AV1189">
            <v>0</v>
          </cell>
          <cell r="AW1189">
            <v>0</v>
          </cell>
          <cell r="AX1189">
            <v>0</v>
          </cell>
          <cell r="AY1189">
            <v>0</v>
          </cell>
          <cell r="AZ1189">
            <v>0</v>
          </cell>
        </row>
        <row r="1190">
          <cell r="B1190" t="str">
            <v>CRUZ_VERDE</v>
          </cell>
          <cell r="I1190" t="str">
            <v>Z00227</v>
          </cell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  <cell r="AK1190">
            <v>0</v>
          </cell>
          <cell r="AL1190">
            <v>0</v>
          </cell>
          <cell r="AM1190">
            <v>0</v>
          </cell>
          <cell r="AN1190">
            <v>0</v>
          </cell>
          <cell r="AO1190">
            <v>0</v>
          </cell>
          <cell r="AP1190">
            <v>0</v>
          </cell>
          <cell r="AQ1190">
            <v>0</v>
          </cell>
          <cell r="AR1190">
            <v>0</v>
          </cell>
          <cell r="AS1190">
            <v>0</v>
          </cell>
          <cell r="AT1190">
            <v>0</v>
          </cell>
          <cell r="AU1190">
            <v>0</v>
          </cell>
          <cell r="AV1190">
            <v>0</v>
          </cell>
          <cell r="AW1190">
            <v>0</v>
          </cell>
          <cell r="AX1190">
            <v>0</v>
          </cell>
          <cell r="AY1190">
            <v>0</v>
          </cell>
          <cell r="AZ1190">
            <v>0</v>
          </cell>
        </row>
        <row r="1191">
          <cell r="B1191" t="str">
            <v>CRUZ_VERDE</v>
          </cell>
          <cell r="I1191" t="str">
            <v>Z00099</v>
          </cell>
          <cell r="Q1191">
            <v>293</v>
          </cell>
          <cell r="R1191">
            <v>289</v>
          </cell>
          <cell r="S1191">
            <v>415</v>
          </cell>
          <cell r="T1191">
            <v>319</v>
          </cell>
          <cell r="U1191">
            <v>297</v>
          </cell>
          <cell r="V1191">
            <v>338</v>
          </cell>
          <cell r="W1191">
            <v>312</v>
          </cell>
          <cell r="X1191">
            <v>373</v>
          </cell>
          <cell r="Y1191">
            <v>262</v>
          </cell>
          <cell r="Z1191">
            <v>244</v>
          </cell>
          <cell r="AA1191">
            <v>259</v>
          </cell>
          <cell r="AB1191">
            <v>280</v>
          </cell>
          <cell r="AC1191">
            <v>232</v>
          </cell>
          <cell r="AD1191">
            <v>228</v>
          </cell>
          <cell r="AE1191">
            <v>259</v>
          </cell>
          <cell r="AF1191">
            <v>238</v>
          </cell>
          <cell r="AG1191">
            <v>279</v>
          </cell>
          <cell r="AH1191">
            <v>207</v>
          </cell>
          <cell r="AI1191">
            <v>243</v>
          </cell>
          <cell r="AJ1191">
            <v>244</v>
          </cell>
          <cell r="AK1191">
            <v>178</v>
          </cell>
          <cell r="AL1191">
            <v>203</v>
          </cell>
          <cell r="AM1191">
            <v>202</v>
          </cell>
          <cell r="AN1191">
            <v>190</v>
          </cell>
          <cell r="AO1191">
            <v>209</v>
          </cell>
          <cell r="AP1191">
            <v>183</v>
          </cell>
          <cell r="AQ1191">
            <v>205</v>
          </cell>
          <cell r="AR1191">
            <v>207</v>
          </cell>
          <cell r="AS1191">
            <v>235</v>
          </cell>
          <cell r="AT1191">
            <v>187</v>
          </cell>
          <cell r="AU1191">
            <v>194</v>
          </cell>
          <cell r="AV1191">
            <v>202</v>
          </cell>
          <cell r="AW1191">
            <v>232</v>
          </cell>
          <cell r="AX1191">
            <v>197</v>
          </cell>
          <cell r="AY1191">
            <v>173</v>
          </cell>
          <cell r="AZ1191">
            <v>193</v>
          </cell>
        </row>
        <row r="1192">
          <cell r="B1192" t="str">
            <v>CRUZ_VERDE</v>
          </cell>
          <cell r="I1192" t="str">
            <v>Z00540</v>
          </cell>
          <cell r="Q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1</v>
          </cell>
          <cell r="V1192">
            <v>0</v>
          </cell>
          <cell r="W1192">
            <v>1</v>
          </cell>
          <cell r="X1192">
            <v>0</v>
          </cell>
          <cell r="Y1192">
            <v>0</v>
          </cell>
          <cell r="Z1192">
            <v>1</v>
          </cell>
          <cell r="AA1192">
            <v>0</v>
          </cell>
          <cell r="AB1192">
            <v>0</v>
          </cell>
          <cell r="AC1192">
            <v>0</v>
          </cell>
          <cell r="AD1192">
            <v>0</v>
          </cell>
          <cell r="AE1192">
            <v>0</v>
          </cell>
          <cell r="AF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  <cell r="AK1192">
            <v>0</v>
          </cell>
          <cell r="AL1192">
            <v>0</v>
          </cell>
          <cell r="AM1192">
            <v>0</v>
          </cell>
          <cell r="AN1192">
            <v>0</v>
          </cell>
          <cell r="AO1192">
            <v>0</v>
          </cell>
          <cell r="AP1192">
            <v>0</v>
          </cell>
          <cell r="AQ1192">
            <v>0</v>
          </cell>
          <cell r="AR1192">
            <v>0</v>
          </cell>
          <cell r="AS1192">
            <v>0</v>
          </cell>
          <cell r="AT1192">
            <v>0</v>
          </cell>
          <cell r="AU1192">
            <v>0</v>
          </cell>
          <cell r="AV1192">
            <v>0</v>
          </cell>
          <cell r="AW1192">
            <v>0</v>
          </cell>
          <cell r="AX1192">
            <v>0</v>
          </cell>
          <cell r="AY1192">
            <v>0</v>
          </cell>
          <cell r="AZ1192">
            <v>0</v>
          </cell>
        </row>
        <row r="1193">
          <cell r="B1193" t="str">
            <v>CRUZ_VERDE</v>
          </cell>
          <cell r="I1193" t="str">
            <v>Z00541</v>
          </cell>
          <cell r="Q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V1193">
            <v>0</v>
          </cell>
          <cell r="W1193">
            <v>0</v>
          </cell>
          <cell r="X1193">
            <v>0</v>
          </cell>
          <cell r="Y1193">
            <v>0</v>
          </cell>
          <cell r="Z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0</v>
          </cell>
          <cell r="AE1193">
            <v>0</v>
          </cell>
          <cell r="AF1193">
            <v>0</v>
          </cell>
          <cell r="AG1193">
            <v>0</v>
          </cell>
          <cell r="AH1193">
            <v>0</v>
          </cell>
          <cell r="AI1193">
            <v>0</v>
          </cell>
          <cell r="AJ1193">
            <v>0</v>
          </cell>
          <cell r="AK1193">
            <v>0</v>
          </cell>
          <cell r="AL1193">
            <v>0</v>
          </cell>
          <cell r="AM1193">
            <v>0</v>
          </cell>
          <cell r="AN1193">
            <v>0</v>
          </cell>
          <cell r="AO1193">
            <v>0</v>
          </cell>
          <cell r="AP1193">
            <v>0</v>
          </cell>
          <cell r="AQ1193">
            <v>0</v>
          </cell>
          <cell r="AR1193">
            <v>0</v>
          </cell>
          <cell r="AS1193">
            <v>0</v>
          </cell>
          <cell r="AT1193">
            <v>0</v>
          </cell>
          <cell r="AU1193">
            <v>0</v>
          </cell>
          <cell r="AV1193">
            <v>0</v>
          </cell>
          <cell r="AW1193">
            <v>0</v>
          </cell>
          <cell r="AX1193">
            <v>0</v>
          </cell>
          <cell r="AY1193">
            <v>0</v>
          </cell>
          <cell r="AZ1193">
            <v>0</v>
          </cell>
        </row>
        <row r="1194">
          <cell r="B1194" t="str">
            <v>CRUZ_VERDE</v>
          </cell>
          <cell r="I1194" t="str">
            <v>Z00542</v>
          </cell>
          <cell r="Q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>
            <v>0</v>
          </cell>
          <cell r="W1194">
            <v>0</v>
          </cell>
          <cell r="X1194">
            <v>0</v>
          </cell>
          <cell r="Y1194">
            <v>0</v>
          </cell>
          <cell r="Z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0</v>
          </cell>
          <cell r="AE1194">
            <v>0</v>
          </cell>
          <cell r="AF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  <cell r="AK1194">
            <v>0</v>
          </cell>
          <cell r="AL1194">
            <v>0</v>
          </cell>
          <cell r="AM1194">
            <v>0</v>
          </cell>
          <cell r="AN1194">
            <v>0</v>
          </cell>
          <cell r="AO1194">
            <v>0</v>
          </cell>
          <cell r="AP1194">
            <v>0</v>
          </cell>
          <cell r="AQ1194">
            <v>0</v>
          </cell>
          <cell r="AR1194">
            <v>0</v>
          </cell>
          <cell r="AS1194">
            <v>0</v>
          </cell>
          <cell r="AT1194">
            <v>0</v>
          </cell>
          <cell r="AU1194">
            <v>0</v>
          </cell>
          <cell r="AV1194">
            <v>0</v>
          </cell>
          <cell r="AW1194">
            <v>0</v>
          </cell>
          <cell r="AX1194">
            <v>0</v>
          </cell>
          <cell r="AY1194">
            <v>0</v>
          </cell>
          <cell r="AZ1194">
            <v>0</v>
          </cell>
        </row>
        <row r="1195">
          <cell r="B1195" t="str">
            <v>CRUZ_VERDE</v>
          </cell>
          <cell r="I1195" t="str">
            <v>Z00098</v>
          </cell>
          <cell r="Q1195">
            <v>312</v>
          </cell>
          <cell r="R1195">
            <v>289</v>
          </cell>
          <cell r="S1195">
            <v>445</v>
          </cell>
          <cell r="T1195">
            <v>338</v>
          </cell>
          <cell r="U1195">
            <v>338</v>
          </cell>
          <cell r="V1195">
            <v>360</v>
          </cell>
          <cell r="W1195">
            <v>361</v>
          </cell>
          <cell r="X1195">
            <v>345</v>
          </cell>
          <cell r="Y1195">
            <v>323</v>
          </cell>
          <cell r="Z1195">
            <v>295</v>
          </cell>
          <cell r="AA1195">
            <v>288</v>
          </cell>
          <cell r="AB1195">
            <v>253</v>
          </cell>
          <cell r="AC1195">
            <v>257</v>
          </cell>
          <cell r="AD1195">
            <v>182</v>
          </cell>
          <cell r="AE1195">
            <v>232</v>
          </cell>
          <cell r="AF1195">
            <v>171</v>
          </cell>
          <cell r="AG1195">
            <v>184</v>
          </cell>
          <cell r="AH1195">
            <v>154</v>
          </cell>
          <cell r="AI1195">
            <v>155</v>
          </cell>
          <cell r="AJ1195">
            <v>165</v>
          </cell>
          <cell r="AK1195">
            <v>168</v>
          </cell>
          <cell r="AL1195">
            <v>161</v>
          </cell>
          <cell r="AM1195">
            <v>141</v>
          </cell>
          <cell r="AN1195">
            <v>103</v>
          </cell>
          <cell r="AO1195">
            <v>75</v>
          </cell>
          <cell r="AP1195">
            <v>108</v>
          </cell>
          <cell r="AQ1195">
            <v>118</v>
          </cell>
          <cell r="AR1195">
            <v>91</v>
          </cell>
          <cell r="AS1195">
            <v>97</v>
          </cell>
          <cell r="AT1195">
            <v>76</v>
          </cell>
          <cell r="AU1195">
            <v>84</v>
          </cell>
          <cell r="AV1195">
            <v>85</v>
          </cell>
          <cell r="AW1195">
            <v>71</v>
          </cell>
          <cell r="AX1195">
            <v>89</v>
          </cell>
          <cell r="AY1195">
            <v>92</v>
          </cell>
          <cell r="AZ1195">
            <v>77</v>
          </cell>
        </row>
        <row r="1196">
          <cell r="B1196" t="str">
            <v>CRUZ_VERDE</v>
          </cell>
          <cell r="I1196" t="str">
            <v>Z00229</v>
          </cell>
          <cell r="Q1196">
            <v>1607</v>
          </cell>
          <cell r="R1196">
            <v>1514</v>
          </cell>
          <cell r="S1196">
            <v>1851</v>
          </cell>
          <cell r="T1196">
            <v>1815</v>
          </cell>
          <cell r="U1196">
            <v>1974</v>
          </cell>
          <cell r="V1196">
            <v>1955</v>
          </cell>
          <cell r="W1196">
            <v>1996</v>
          </cell>
          <cell r="X1196">
            <v>2046</v>
          </cell>
          <cell r="Y1196">
            <v>1912</v>
          </cell>
          <cell r="Z1196">
            <v>1992</v>
          </cell>
          <cell r="AA1196">
            <v>1973</v>
          </cell>
          <cell r="AB1196">
            <v>2019</v>
          </cell>
          <cell r="AC1196">
            <v>1926</v>
          </cell>
          <cell r="AD1196">
            <v>1841</v>
          </cell>
          <cell r="AE1196">
            <v>2092</v>
          </cell>
          <cell r="AF1196">
            <v>2022</v>
          </cell>
          <cell r="AG1196">
            <v>1980</v>
          </cell>
          <cell r="AH1196">
            <v>1941</v>
          </cell>
          <cell r="AI1196">
            <v>2054</v>
          </cell>
          <cell r="AJ1196">
            <v>2042</v>
          </cell>
          <cell r="AK1196">
            <v>1942</v>
          </cell>
          <cell r="AL1196">
            <v>1964</v>
          </cell>
          <cell r="AM1196">
            <v>2011</v>
          </cell>
          <cell r="AN1196">
            <v>2103</v>
          </cell>
          <cell r="AO1196">
            <v>1994</v>
          </cell>
          <cell r="AP1196">
            <v>1823</v>
          </cell>
          <cell r="AQ1196">
            <v>2078</v>
          </cell>
          <cell r="AR1196">
            <v>1947</v>
          </cell>
          <cell r="AS1196">
            <v>2164</v>
          </cell>
          <cell r="AT1196">
            <v>2013</v>
          </cell>
          <cell r="AU1196">
            <v>2005</v>
          </cell>
          <cell r="AV1196">
            <v>2079</v>
          </cell>
          <cell r="AW1196">
            <v>2102</v>
          </cell>
          <cell r="AX1196">
            <v>2028</v>
          </cell>
          <cell r="AY1196">
            <v>2059</v>
          </cell>
          <cell r="AZ1196">
            <v>2191</v>
          </cell>
        </row>
        <row r="1197">
          <cell r="B1197" t="str">
            <v>CRUZ_VERDE</v>
          </cell>
          <cell r="I1197" t="str">
            <v>Z00010</v>
          </cell>
          <cell r="Q1197">
            <v>324</v>
          </cell>
          <cell r="R1197">
            <v>288</v>
          </cell>
          <cell r="S1197">
            <v>407</v>
          </cell>
          <cell r="T1197">
            <v>315</v>
          </cell>
          <cell r="U1197">
            <v>319</v>
          </cell>
          <cell r="V1197">
            <v>349</v>
          </cell>
          <cell r="W1197">
            <v>385</v>
          </cell>
          <cell r="X1197">
            <v>400</v>
          </cell>
          <cell r="Y1197">
            <v>302</v>
          </cell>
          <cell r="Z1197">
            <v>325</v>
          </cell>
          <cell r="AA1197">
            <v>311</v>
          </cell>
          <cell r="AB1197">
            <v>377</v>
          </cell>
          <cell r="AC1197">
            <v>316</v>
          </cell>
          <cell r="AD1197">
            <v>330</v>
          </cell>
          <cell r="AE1197">
            <v>390</v>
          </cell>
          <cell r="AF1197">
            <v>380</v>
          </cell>
          <cell r="AG1197">
            <v>415</v>
          </cell>
          <cell r="AH1197">
            <v>359</v>
          </cell>
          <cell r="AI1197">
            <v>385</v>
          </cell>
          <cell r="AJ1197">
            <v>433</v>
          </cell>
          <cell r="AK1197">
            <v>350</v>
          </cell>
          <cell r="AL1197">
            <v>344</v>
          </cell>
          <cell r="AM1197">
            <v>361</v>
          </cell>
          <cell r="AN1197">
            <v>337</v>
          </cell>
          <cell r="AO1197">
            <v>343</v>
          </cell>
          <cell r="AP1197">
            <v>305</v>
          </cell>
          <cell r="AQ1197">
            <v>375</v>
          </cell>
          <cell r="AR1197">
            <v>312</v>
          </cell>
          <cell r="AS1197">
            <v>365</v>
          </cell>
          <cell r="AT1197">
            <v>288</v>
          </cell>
          <cell r="AU1197">
            <v>291</v>
          </cell>
          <cell r="AV1197">
            <v>142</v>
          </cell>
          <cell r="AW1197">
            <v>49</v>
          </cell>
          <cell r="AX1197">
            <v>16</v>
          </cell>
          <cell r="AY1197">
            <v>12</v>
          </cell>
          <cell r="AZ1197">
            <v>4</v>
          </cell>
        </row>
        <row r="1198">
          <cell r="B1198" t="str">
            <v>CRUZ_VERDE</v>
          </cell>
          <cell r="I1198" t="str">
            <v>Z00224</v>
          </cell>
          <cell r="Q1198">
            <v>1591</v>
          </cell>
          <cell r="R1198">
            <v>1526</v>
          </cell>
          <cell r="S1198">
            <v>2161</v>
          </cell>
          <cell r="T1198">
            <v>1807</v>
          </cell>
          <cell r="U1198">
            <v>1797</v>
          </cell>
          <cell r="V1198">
            <v>1665</v>
          </cell>
          <cell r="W1198">
            <v>1719</v>
          </cell>
          <cell r="X1198">
            <v>1806</v>
          </cell>
          <cell r="Y1198">
            <v>1646</v>
          </cell>
          <cell r="Z1198">
            <v>1743</v>
          </cell>
          <cell r="AA1198">
            <v>1732</v>
          </cell>
          <cell r="AB1198">
            <v>1844</v>
          </cell>
          <cell r="AC1198">
            <v>1749</v>
          </cell>
          <cell r="AD1198">
            <v>1530</v>
          </cell>
          <cell r="AE1198">
            <v>1948</v>
          </cell>
          <cell r="AF1198">
            <v>1758</v>
          </cell>
          <cell r="AG1198">
            <v>1753</v>
          </cell>
          <cell r="AH1198">
            <v>1765</v>
          </cell>
          <cell r="AI1198">
            <v>1776</v>
          </cell>
          <cell r="AJ1198">
            <v>1835</v>
          </cell>
          <cell r="AK1198">
            <v>1781</v>
          </cell>
          <cell r="AL1198">
            <v>1769</v>
          </cell>
          <cell r="AM1198">
            <v>1837</v>
          </cell>
          <cell r="AN1198">
            <v>1841</v>
          </cell>
          <cell r="AO1198">
            <v>1800</v>
          </cell>
          <cell r="AP1198">
            <v>1602</v>
          </cell>
          <cell r="AQ1198">
            <v>1777</v>
          </cell>
          <cell r="AR1198">
            <v>1703</v>
          </cell>
          <cell r="AS1198">
            <v>1872</v>
          </cell>
          <cell r="AT1198">
            <v>1785</v>
          </cell>
          <cell r="AU1198">
            <v>1733</v>
          </cell>
          <cell r="AV1198">
            <v>1777</v>
          </cell>
          <cell r="AW1198">
            <v>1795</v>
          </cell>
          <cell r="AX1198">
            <v>1782</v>
          </cell>
          <cell r="AY1198">
            <v>1726</v>
          </cell>
          <cell r="AZ1198">
            <v>1822</v>
          </cell>
        </row>
        <row r="1199">
          <cell r="B1199" t="str">
            <v>CRUZ_VERDE</v>
          </cell>
          <cell r="I1199" t="str">
            <v>Z00896</v>
          </cell>
          <cell r="Q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  <cell r="Y1199">
            <v>0</v>
          </cell>
          <cell r="Z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0</v>
          </cell>
          <cell r="AE1199">
            <v>0</v>
          </cell>
          <cell r="AF1199">
            <v>0</v>
          </cell>
          <cell r="AG1199">
            <v>0</v>
          </cell>
          <cell r="AH1199">
            <v>0</v>
          </cell>
          <cell r="AI1199">
            <v>0</v>
          </cell>
          <cell r="AJ1199">
            <v>0</v>
          </cell>
          <cell r="AK1199">
            <v>0</v>
          </cell>
          <cell r="AL1199">
            <v>0</v>
          </cell>
          <cell r="AM1199">
            <v>0</v>
          </cell>
          <cell r="AN1199">
            <v>0</v>
          </cell>
          <cell r="AO1199">
            <v>0</v>
          </cell>
          <cell r="AP1199">
            <v>0</v>
          </cell>
          <cell r="AQ1199">
            <v>0</v>
          </cell>
          <cell r="AR1199">
            <v>0</v>
          </cell>
          <cell r="AS1199">
            <v>0</v>
          </cell>
          <cell r="AT1199">
            <v>0</v>
          </cell>
          <cell r="AU1199">
            <v>0</v>
          </cell>
          <cell r="AV1199">
            <v>0</v>
          </cell>
          <cell r="AW1199">
            <v>0</v>
          </cell>
          <cell r="AX1199">
            <v>0</v>
          </cell>
          <cell r="AY1199">
            <v>0</v>
          </cell>
          <cell r="AZ1199">
            <v>0</v>
          </cell>
        </row>
        <row r="1200">
          <cell r="B1200" t="str">
            <v>CRUZ_VERDE</v>
          </cell>
          <cell r="I1200" t="str">
            <v>Z00893</v>
          </cell>
          <cell r="Q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0</v>
          </cell>
          <cell r="V1200">
            <v>0</v>
          </cell>
          <cell r="W1200">
            <v>0</v>
          </cell>
          <cell r="X1200">
            <v>0</v>
          </cell>
          <cell r="Y1200">
            <v>0</v>
          </cell>
          <cell r="Z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0</v>
          </cell>
          <cell r="AE1200">
            <v>0</v>
          </cell>
          <cell r="AF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  <cell r="AK1200">
            <v>0</v>
          </cell>
          <cell r="AL1200">
            <v>0</v>
          </cell>
          <cell r="AM1200">
            <v>0</v>
          </cell>
          <cell r="AN1200">
            <v>0</v>
          </cell>
          <cell r="AO1200">
            <v>0</v>
          </cell>
          <cell r="AP1200">
            <v>0</v>
          </cell>
          <cell r="AQ1200">
            <v>0</v>
          </cell>
          <cell r="AR1200">
            <v>0</v>
          </cell>
          <cell r="AS1200">
            <v>0</v>
          </cell>
          <cell r="AT1200">
            <v>0</v>
          </cell>
          <cell r="AU1200">
            <v>0</v>
          </cell>
          <cell r="AV1200">
            <v>0</v>
          </cell>
          <cell r="AW1200">
            <v>0</v>
          </cell>
          <cell r="AX1200">
            <v>0</v>
          </cell>
          <cell r="AY1200">
            <v>0</v>
          </cell>
          <cell r="AZ1200">
            <v>0</v>
          </cell>
        </row>
        <row r="1201">
          <cell r="B1201" t="str">
            <v>CRUZ_VERDE</v>
          </cell>
          <cell r="I1201" t="str">
            <v>Z00884</v>
          </cell>
          <cell r="Q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0</v>
          </cell>
          <cell r="V1201">
            <v>0</v>
          </cell>
          <cell r="W1201">
            <v>0</v>
          </cell>
          <cell r="X1201">
            <v>0</v>
          </cell>
          <cell r="Y1201">
            <v>0</v>
          </cell>
          <cell r="Z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0</v>
          </cell>
          <cell r="AE1201">
            <v>0</v>
          </cell>
          <cell r="AF1201">
            <v>0</v>
          </cell>
          <cell r="AG1201">
            <v>0</v>
          </cell>
          <cell r="AH1201">
            <v>0</v>
          </cell>
          <cell r="AI1201">
            <v>0</v>
          </cell>
          <cell r="AJ1201">
            <v>0</v>
          </cell>
          <cell r="AK1201">
            <v>0</v>
          </cell>
          <cell r="AL1201">
            <v>0</v>
          </cell>
          <cell r="AM1201">
            <v>0</v>
          </cell>
          <cell r="AN1201">
            <v>0</v>
          </cell>
          <cell r="AO1201">
            <v>0</v>
          </cell>
          <cell r="AP1201">
            <v>0</v>
          </cell>
          <cell r="AQ1201">
            <v>0</v>
          </cell>
          <cell r="AR1201">
            <v>0</v>
          </cell>
          <cell r="AS1201">
            <v>0</v>
          </cell>
          <cell r="AT1201">
            <v>0</v>
          </cell>
          <cell r="AU1201">
            <v>0</v>
          </cell>
          <cell r="AV1201">
            <v>0</v>
          </cell>
          <cell r="AW1201">
            <v>0</v>
          </cell>
          <cell r="AX1201">
            <v>0</v>
          </cell>
          <cell r="AY1201">
            <v>0</v>
          </cell>
          <cell r="AZ1201">
            <v>0</v>
          </cell>
        </row>
        <row r="1202">
          <cell r="B1202" t="str">
            <v>CRUZ_VERDE</v>
          </cell>
          <cell r="I1202" t="str">
            <v>Z00061</v>
          </cell>
          <cell r="Q1202">
            <v>510</v>
          </cell>
          <cell r="R1202">
            <v>495</v>
          </cell>
          <cell r="S1202">
            <v>571</v>
          </cell>
          <cell r="T1202">
            <v>478</v>
          </cell>
          <cell r="U1202">
            <v>506</v>
          </cell>
          <cell r="V1202">
            <v>480</v>
          </cell>
          <cell r="W1202">
            <v>555</v>
          </cell>
          <cell r="X1202">
            <v>541</v>
          </cell>
          <cell r="Y1202">
            <v>562</v>
          </cell>
          <cell r="Z1202">
            <v>470</v>
          </cell>
          <cell r="AA1202">
            <v>379</v>
          </cell>
          <cell r="AB1202">
            <v>250</v>
          </cell>
          <cell r="AC1202">
            <v>138</v>
          </cell>
          <cell r="AD1202">
            <v>68</v>
          </cell>
          <cell r="AE1202">
            <v>41</v>
          </cell>
          <cell r="AF1202">
            <v>18</v>
          </cell>
          <cell r="AG1202">
            <v>7</v>
          </cell>
          <cell r="AH1202">
            <v>6</v>
          </cell>
          <cell r="AI1202">
            <v>4</v>
          </cell>
          <cell r="AJ1202">
            <v>4</v>
          </cell>
          <cell r="AK1202">
            <v>3</v>
          </cell>
          <cell r="AL1202">
            <v>0</v>
          </cell>
          <cell r="AM1202">
            <v>0</v>
          </cell>
          <cell r="AN1202">
            <v>0</v>
          </cell>
          <cell r="AO1202">
            <v>0</v>
          </cell>
          <cell r="AP1202">
            <v>0</v>
          </cell>
          <cell r="AQ1202">
            <v>0</v>
          </cell>
          <cell r="AR1202">
            <v>0</v>
          </cell>
          <cell r="AS1202">
            <v>0</v>
          </cell>
          <cell r="AT1202">
            <v>0</v>
          </cell>
          <cell r="AU1202">
            <v>0</v>
          </cell>
          <cell r="AV1202">
            <v>0</v>
          </cell>
          <cell r="AW1202">
            <v>0</v>
          </cell>
          <cell r="AX1202">
            <v>0</v>
          </cell>
          <cell r="AY1202">
            <v>0</v>
          </cell>
          <cell r="AZ1202">
            <v>0</v>
          </cell>
        </row>
        <row r="1203">
          <cell r="B1203" t="str">
            <v>CRUZ_VERDE</v>
          </cell>
          <cell r="I1203" t="str">
            <v>Z00060</v>
          </cell>
          <cell r="Q1203">
            <v>312</v>
          </cell>
          <cell r="R1203">
            <v>265</v>
          </cell>
          <cell r="S1203">
            <v>347</v>
          </cell>
          <cell r="T1203">
            <v>303</v>
          </cell>
          <cell r="U1203">
            <v>305</v>
          </cell>
          <cell r="V1203">
            <v>285</v>
          </cell>
          <cell r="W1203">
            <v>313</v>
          </cell>
          <cell r="X1203">
            <v>330</v>
          </cell>
          <cell r="Y1203">
            <v>279</v>
          </cell>
          <cell r="Z1203">
            <v>281</v>
          </cell>
          <cell r="AA1203">
            <v>269</v>
          </cell>
          <cell r="AB1203">
            <v>245</v>
          </cell>
          <cell r="AC1203">
            <v>116</v>
          </cell>
          <cell r="AD1203">
            <v>41</v>
          </cell>
          <cell r="AE1203">
            <v>33</v>
          </cell>
          <cell r="AF1203">
            <v>13</v>
          </cell>
          <cell r="AG1203">
            <v>1</v>
          </cell>
          <cell r="AH1203">
            <v>0</v>
          </cell>
          <cell r="AI1203">
            <v>0</v>
          </cell>
          <cell r="AJ1203">
            <v>0</v>
          </cell>
          <cell r="AK1203">
            <v>0</v>
          </cell>
          <cell r="AL1203">
            <v>0</v>
          </cell>
          <cell r="AM1203">
            <v>0</v>
          </cell>
          <cell r="AN1203">
            <v>0</v>
          </cell>
          <cell r="AO1203">
            <v>0</v>
          </cell>
          <cell r="AP1203">
            <v>0</v>
          </cell>
          <cell r="AQ1203">
            <v>0</v>
          </cell>
          <cell r="AR1203">
            <v>0</v>
          </cell>
          <cell r="AS1203">
            <v>0</v>
          </cell>
          <cell r="AT1203">
            <v>0</v>
          </cell>
          <cell r="AU1203">
            <v>0</v>
          </cell>
          <cell r="AV1203">
            <v>0</v>
          </cell>
          <cell r="AW1203">
            <v>0</v>
          </cell>
          <cell r="AX1203">
            <v>0</v>
          </cell>
          <cell r="AY1203">
            <v>0</v>
          </cell>
          <cell r="AZ1203">
            <v>0</v>
          </cell>
        </row>
        <row r="1204">
          <cell r="B1204" t="str">
            <v>CRUZ_VERDE</v>
          </cell>
          <cell r="I1204" t="str">
            <v>Z00894</v>
          </cell>
          <cell r="Q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W1204">
            <v>0</v>
          </cell>
          <cell r="X1204">
            <v>0</v>
          </cell>
          <cell r="Y1204">
            <v>0</v>
          </cell>
          <cell r="Z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0</v>
          </cell>
          <cell r="AE1204">
            <v>0</v>
          </cell>
          <cell r="AF1204">
            <v>0</v>
          </cell>
          <cell r="AG1204">
            <v>0</v>
          </cell>
          <cell r="AH1204">
            <v>0</v>
          </cell>
          <cell r="AI1204">
            <v>0</v>
          </cell>
          <cell r="AJ1204">
            <v>0</v>
          </cell>
          <cell r="AK1204">
            <v>0</v>
          </cell>
          <cell r="AL1204">
            <v>0</v>
          </cell>
          <cell r="AM1204">
            <v>0</v>
          </cell>
          <cell r="AN1204">
            <v>0</v>
          </cell>
          <cell r="AO1204">
            <v>0</v>
          </cell>
          <cell r="AP1204">
            <v>0</v>
          </cell>
          <cell r="AQ1204">
            <v>0</v>
          </cell>
          <cell r="AR1204">
            <v>0</v>
          </cell>
          <cell r="AS1204">
            <v>0</v>
          </cell>
          <cell r="AT1204">
            <v>0</v>
          </cell>
          <cell r="AU1204">
            <v>0</v>
          </cell>
          <cell r="AV1204">
            <v>0</v>
          </cell>
          <cell r="AW1204">
            <v>0</v>
          </cell>
          <cell r="AX1204">
            <v>0</v>
          </cell>
          <cell r="AY1204">
            <v>0</v>
          </cell>
          <cell r="AZ1204">
            <v>0</v>
          </cell>
        </row>
        <row r="1205">
          <cell r="B1205" t="str">
            <v>CRUZ_VERDE</v>
          </cell>
          <cell r="I1205" t="str">
            <v>Z00223</v>
          </cell>
          <cell r="Q1205">
            <v>407</v>
          </cell>
          <cell r="R1205">
            <v>368</v>
          </cell>
          <cell r="S1205">
            <v>489</v>
          </cell>
          <cell r="T1205">
            <v>411</v>
          </cell>
          <cell r="U1205">
            <v>404</v>
          </cell>
          <cell r="V1205">
            <v>391</v>
          </cell>
          <cell r="W1205">
            <v>407</v>
          </cell>
          <cell r="X1205">
            <v>412</v>
          </cell>
          <cell r="Y1205">
            <v>386</v>
          </cell>
          <cell r="Z1205">
            <v>383</v>
          </cell>
          <cell r="AA1205">
            <v>411</v>
          </cell>
          <cell r="AB1205">
            <v>376</v>
          </cell>
          <cell r="AC1205">
            <v>351</v>
          </cell>
          <cell r="AD1205">
            <v>319</v>
          </cell>
          <cell r="AE1205">
            <v>364</v>
          </cell>
          <cell r="AF1205">
            <v>335</v>
          </cell>
          <cell r="AG1205">
            <v>350</v>
          </cell>
          <cell r="AH1205">
            <v>351</v>
          </cell>
          <cell r="AI1205">
            <v>373</v>
          </cell>
          <cell r="AJ1205">
            <v>353</v>
          </cell>
          <cell r="AK1205">
            <v>334</v>
          </cell>
          <cell r="AL1205">
            <v>341</v>
          </cell>
          <cell r="AM1205">
            <v>355</v>
          </cell>
          <cell r="AN1205">
            <v>352</v>
          </cell>
          <cell r="AO1205">
            <v>349</v>
          </cell>
          <cell r="AP1205">
            <v>290</v>
          </cell>
          <cell r="AQ1205">
            <v>341</v>
          </cell>
          <cell r="AR1205">
            <v>304</v>
          </cell>
          <cell r="AS1205">
            <v>313</v>
          </cell>
          <cell r="AT1205">
            <v>298</v>
          </cell>
          <cell r="AU1205">
            <v>273</v>
          </cell>
          <cell r="AV1205">
            <v>260</v>
          </cell>
          <cell r="AW1205">
            <v>258</v>
          </cell>
          <cell r="AX1205">
            <v>256</v>
          </cell>
          <cell r="AY1205">
            <v>261</v>
          </cell>
          <cell r="AZ1205">
            <v>253</v>
          </cell>
        </row>
        <row r="1206">
          <cell r="B1206" t="str">
            <v>CRUZ_VERDE</v>
          </cell>
          <cell r="I1206" t="str">
            <v>Z00543</v>
          </cell>
          <cell r="Q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0</v>
          </cell>
          <cell r="V1206">
            <v>0</v>
          </cell>
          <cell r="W1206">
            <v>0</v>
          </cell>
          <cell r="X1206">
            <v>0</v>
          </cell>
          <cell r="Y1206">
            <v>0</v>
          </cell>
          <cell r="Z1206">
            <v>0</v>
          </cell>
          <cell r="AA1206">
            <v>0</v>
          </cell>
          <cell r="AB1206">
            <v>0</v>
          </cell>
          <cell r="AC1206">
            <v>0</v>
          </cell>
          <cell r="AD1206">
            <v>0</v>
          </cell>
          <cell r="AE1206">
            <v>0</v>
          </cell>
          <cell r="AF1206">
            <v>0</v>
          </cell>
          <cell r="AG1206">
            <v>0</v>
          </cell>
          <cell r="AH1206">
            <v>0</v>
          </cell>
          <cell r="AI1206">
            <v>0</v>
          </cell>
          <cell r="AJ1206">
            <v>0</v>
          </cell>
          <cell r="AK1206">
            <v>0</v>
          </cell>
          <cell r="AL1206">
            <v>0</v>
          </cell>
          <cell r="AM1206">
            <v>0</v>
          </cell>
          <cell r="AN1206">
            <v>0</v>
          </cell>
          <cell r="AO1206">
            <v>0</v>
          </cell>
          <cell r="AP1206">
            <v>0</v>
          </cell>
          <cell r="AQ1206">
            <v>0</v>
          </cell>
          <cell r="AR1206">
            <v>0</v>
          </cell>
          <cell r="AS1206">
            <v>0</v>
          </cell>
          <cell r="AT1206">
            <v>0</v>
          </cell>
          <cell r="AU1206">
            <v>0</v>
          </cell>
          <cell r="AV1206">
            <v>0</v>
          </cell>
          <cell r="AW1206">
            <v>0</v>
          </cell>
          <cell r="AX1206">
            <v>0</v>
          </cell>
          <cell r="AY1206">
            <v>0</v>
          </cell>
          <cell r="AZ1206">
            <v>0</v>
          </cell>
        </row>
        <row r="1207">
          <cell r="B1207" t="str">
            <v>CRUZ_VERDE</v>
          </cell>
          <cell r="I1207" t="str">
            <v>Z00228</v>
          </cell>
          <cell r="Q1207">
            <v>1986</v>
          </cell>
          <cell r="R1207">
            <v>1845</v>
          </cell>
          <cell r="S1207">
            <v>2203</v>
          </cell>
          <cell r="T1207">
            <v>2098</v>
          </cell>
          <cell r="U1207">
            <v>2078</v>
          </cell>
          <cell r="V1207">
            <v>2064</v>
          </cell>
          <cell r="W1207">
            <v>2084</v>
          </cell>
          <cell r="X1207">
            <v>2077</v>
          </cell>
          <cell r="Y1207">
            <v>1985</v>
          </cell>
          <cell r="Z1207">
            <v>2055</v>
          </cell>
          <cell r="AA1207">
            <v>1979</v>
          </cell>
          <cell r="AB1207">
            <v>2082</v>
          </cell>
          <cell r="AC1207">
            <v>1980</v>
          </cell>
          <cell r="AD1207">
            <v>1827</v>
          </cell>
          <cell r="AE1207">
            <v>2099</v>
          </cell>
          <cell r="AF1207">
            <v>1926</v>
          </cell>
          <cell r="AG1207">
            <v>1926</v>
          </cell>
          <cell r="AH1207">
            <v>1864</v>
          </cell>
          <cell r="AI1207">
            <v>1928</v>
          </cell>
          <cell r="AJ1207">
            <v>1938</v>
          </cell>
          <cell r="AK1207">
            <v>1936</v>
          </cell>
          <cell r="AL1207">
            <v>1900</v>
          </cell>
          <cell r="AM1207">
            <v>1848</v>
          </cell>
          <cell r="AN1207">
            <v>1982</v>
          </cell>
          <cell r="AO1207">
            <v>1909</v>
          </cell>
          <cell r="AP1207">
            <v>1769</v>
          </cell>
          <cell r="AQ1207">
            <v>1896</v>
          </cell>
          <cell r="AR1207">
            <v>1821</v>
          </cell>
          <cell r="AS1207">
            <v>1897</v>
          </cell>
          <cell r="AT1207">
            <v>1773</v>
          </cell>
          <cell r="AU1207">
            <v>1817</v>
          </cell>
          <cell r="AV1207">
            <v>1862</v>
          </cell>
          <cell r="AW1207">
            <v>1838</v>
          </cell>
          <cell r="AX1207">
            <v>1806</v>
          </cell>
          <cell r="AY1207">
            <v>1788</v>
          </cell>
          <cell r="AZ1207">
            <v>1891</v>
          </cell>
        </row>
        <row r="1208">
          <cell r="B1208" t="str">
            <v>CRUZ_VERDE</v>
          </cell>
          <cell r="I1208" t="str">
            <v>Z00922</v>
          </cell>
          <cell r="Q1208">
            <v>240</v>
          </cell>
          <cell r="R1208">
            <v>162</v>
          </cell>
          <cell r="S1208">
            <v>127</v>
          </cell>
          <cell r="T1208">
            <v>46</v>
          </cell>
          <cell r="U1208">
            <v>28</v>
          </cell>
          <cell r="V1208">
            <v>31</v>
          </cell>
          <cell r="W1208">
            <v>11</v>
          </cell>
          <cell r="X1208">
            <v>4</v>
          </cell>
          <cell r="Y1208">
            <v>66</v>
          </cell>
          <cell r="Z1208">
            <v>179</v>
          </cell>
          <cell r="AA1208">
            <v>414</v>
          </cell>
          <cell r="AB1208">
            <v>582</v>
          </cell>
          <cell r="AC1208">
            <v>466</v>
          </cell>
          <cell r="AD1208">
            <v>477</v>
          </cell>
          <cell r="AE1208">
            <v>624</v>
          </cell>
          <cell r="AF1208">
            <v>524</v>
          </cell>
          <cell r="AG1208">
            <v>771</v>
          </cell>
          <cell r="AH1208">
            <v>687</v>
          </cell>
          <cell r="AI1208">
            <v>788</v>
          </cell>
          <cell r="AJ1208">
            <v>267</v>
          </cell>
          <cell r="AK1208">
            <v>14</v>
          </cell>
          <cell r="AL1208">
            <v>6</v>
          </cell>
          <cell r="AM1208">
            <v>5</v>
          </cell>
          <cell r="AN1208">
            <v>280</v>
          </cell>
          <cell r="AO1208">
            <v>326</v>
          </cell>
          <cell r="AP1208">
            <v>344</v>
          </cell>
          <cell r="AQ1208">
            <v>424</v>
          </cell>
          <cell r="AR1208">
            <v>449</v>
          </cell>
          <cell r="AS1208">
            <v>507</v>
          </cell>
          <cell r="AT1208">
            <v>479</v>
          </cell>
          <cell r="AU1208">
            <v>521</v>
          </cell>
          <cell r="AV1208">
            <v>641</v>
          </cell>
          <cell r="AW1208">
            <v>666</v>
          </cell>
          <cell r="AX1208">
            <v>621</v>
          </cell>
          <cell r="AY1208">
            <v>652</v>
          </cell>
          <cell r="AZ1208">
            <v>556</v>
          </cell>
        </row>
        <row r="1209">
          <cell r="B1209" t="str">
            <v>CRUZ_VERDE</v>
          </cell>
          <cell r="I1209" t="str">
            <v>Z00325</v>
          </cell>
          <cell r="Q1209">
            <v>0</v>
          </cell>
          <cell r="R1209">
            <v>0</v>
          </cell>
          <cell r="S1209">
            <v>0</v>
          </cell>
          <cell r="T1209">
            <v>0</v>
          </cell>
          <cell r="U1209">
            <v>0</v>
          </cell>
          <cell r="V1209">
            <v>0</v>
          </cell>
          <cell r="W1209">
            <v>0</v>
          </cell>
          <cell r="X1209">
            <v>0</v>
          </cell>
          <cell r="Y1209">
            <v>0</v>
          </cell>
          <cell r="Z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0</v>
          </cell>
          <cell r="AE1209">
            <v>0</v>
          </cell>
          <cell r="AF1209">
            <v>0</v>
          </cell>
          <cell r="AG1209">
            <v>0</v>
          </cell>
          <cell r="AH1209">
            <v>0</v>
          </cell>
          <cell r="AI1209">
            <v>0</v>
          </cell>
          <cell r="AJ1209">
            <v>0</v>
          </cell>
          <cell r="AK1209">
            <v>0</v>
          </cell>
          <cell r="AL1209">
            <v>0</v>
          </cell>
          <cell r="AM1209">
            <v>0</v>
          </cell>
          <cell r="AN1209">
            <v>0</v>
          </cell>
          <cell r="AO1209">
            <v>0</v>
          </cell>
          <cell r="AP1209">
            <v>0</v>
          </cell>
          <cell r="AQ1209">
            <v>0</v>
          </cell>
          <cell r="AR1209">
            <v>0</v>
          </cell>
          <cell r="AS1209">
            <v>0</v>
          </cell>
          <cell r="AT1209">
            <v>0</v>
          </cell>
          <cell r="AU1209">
            <v>0</v>
          </cell>
          <cell r="AV1209">
            <v>0</v>
          </cell>
          <cell r="AW1209">
            <v>0</v>
          </cell>
          <cell r="AX1209">
            <v>0</v>
          </cell>
          <cell r="AY1209">
            <v>0</v>
          </cell>
          <cell r="AZ1209">
            <v>0</v>
          </cell>
        </row>
        <row r="1210">
          <cell r="B1210" t="str">
            <v>CRUZ_VERDE</v>
          </cell>
          <cell r="I1210" t="str">
            <v>Z00389</v>
          </cell>
          <cell r="Q1210">
            <v>0</v>
          </cell>
          <cell r="R1210">
            <v>0</v>
          </cell>
          <cell r="S1210">
            <v>0</v>
          </cell>
          <cell r="T1210">
            <v>0</v>
          </cell>
          <cell r="U1210">
            <v>0</v>
          </cell>
          <cell r="V1210">
            <v>0</v>
          </cell>
          <cell r="W1210">
            <v>0</v>
          </cell>
          <cell r="X1210">
            <v>0</v>
          </cell>
          <cell r="Y1210">
            <v>0</v>
          </cell>
          <cell r="Z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0</v>
          </cell>
          <cell r="AE1210">
            <v>0</v>
          </cell>
          <cell r="AF1210">
            <v>0</v>
          </cell>
          <cell r="AG1210">
            <v>0</v>
          </cell>
          <cell r="AH1210">
            <v>0</v>
          </cell>
          <cell r="AI1210">
            <v>0</v>
          </cell>
          <cell r="AJ1210">
            <v>0</v>
          </cell>
          <cell r="AK1210">
            <v>0</v>
          </cell>
          <cell r="AL1210">
            <v>0</v>
          </cell>
          <cell r="AM1210">
            <v>0</v>
          </cell>
          <cell r="AN1210">
            <v>0</v>
          </cell>
          <cell r="AO1210">
            <v>0</v>
          </cell>
          <cell r="AP1210">
            <v>0</v>
          </cell>
          <cell r="AQ1210">
            <v>0</v>
          </cell>
          <cell r="AR1210">
            <v>0</v>
          </cell>
          <cell r="AS1210">
            <v>0</v>
          </cell>
          <cell r="AT1210">
            <v>0</v>
          </cell>
          <cell r="AU1210">
            <v>0</v>
          </cell>
          <cell r="AV1210">
            <v>0</v>
          </cell>
          <cell r="AW1210">
            <v>0</v>
          </cell>
          <cell r="AX1210">
            <v>0</v>
          </cell>
          <cell r="AY1210">
            <v>0</v>
          </cell>
          <cell r="AZ1210">
            <v>0</v>
          </cell>
        </row>
        <row r="1211">
          <cell r="B1211" t="str">
            <v>CRUZ_VERDE</v>
          </cell>
          <cell r="I1211" t="str">
            <v>Z00352</v>
          </cell>
          <cell r="Q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0</v>
          </cell>
          <cell r="V1211">
            <v>0</v>
          </cell>
          <cell r="W1211">
            <v>0</v>
          </cell>
          <cell r="X1211">
            <v>0</v>
          </cell>
          <cell r="Y1211">
            <v>0</v>
          </cell>
          <cell r="Z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0</v>
          </cell>
          <cell r="AE1211">
            <v>0</v>
          </cell>
          <cell r="AF1211">
            <v>0</v>
          </cell>
          <cell r="AG1211">
            <v>0</v>
          </cell>
          <cell r="AH1211">
            <v>0</v>
          </cell>
          <cell r="AI1211">
            <v>0</v>
          </cell>
          <cell r="AJ1211">
            <v>0</v>
          </cell>
          <cell r="AK1211">
            <v>0</v>
          </cell>
          <cell r="AL1211">
            <v>0</v>
          </cell>
          <cell r="AM1211">
            <v>0</v>
          </cell>
          <cell r="AN1211">
            <v>0</v>
          </cell>
          <cell r="AO1211">
            <v>0</v>
          </cell>
          <cell r="AP1211">
            <v>0</v>
          </cell>
          <cell r="AQ1211">
            <v>0</v>
          </cell>
          <cell r="AR1211">
            <v>0</v>
          </cell>
          <cell r="AS1211">
            <v>0</v>
          </cell>
          <cell r="AT1211">
            <v>0</v>
          </cell>
          <cell r="AU1211">
            <v>0</v>
          </cell>
          <cell r="AV1211">
            <v>0</v>
          </cell>
          <cell r="AW1211">
            <v>0</v>
          </cell>
          <cell r="AX1211">
            <v>0</v>
          </cell>
          <cell r="AY1211">
            <v>0</v>
          </cell>
          <cell r="AZ1211">
            <v>0</v>
          </cell>
        </row>
        <row r="1212">
          <cell r="B1212" t="str">
            <v>CRUZ_VERDE</v>
          </cell>
          <cell r="I1212" t="str">
            <v>Z00320</v>
          </cell>
          <cell r="Q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0</v>
          </cell>
          <cell r="V1212">
            <v>0</v>
          </cell>
          <cell r="W1212">
            <v>0</v>
          </cell>
          <cell r="X1212">
            <v>0</v>
          </cell>
          <cell r="Y1212">
            <v>0</v>
          </cell>
          <cell r="Z1212">
            <v>0</v>
          </cell>
          <cell r="AA1212">
            <v>0</v>
          </cell>
          <cell r="AB1212">
            <v>0</v>
          </cell>
          <cell r="AC1212">
            <v>0</v>
          </cell>
          <cell r="AD1212">
            <v>0</v>
          </cell>
          <cell r="AE1212">
            <v>0</v>
          </cell>
          <cell r="AF1212">
            <v>0</v>
          </cell>
          <cell r="AG1212">
            <v>0</v>
          </cell>
          <cell r="AH1212">
            <v>0</v>
          </cell>
          <cell r="AI1212">
            <v>0</v>
          </cell>
          <cell r="AJ1212">
            <v>0</v>
          </cell>
          <cell r="AK1212">
            <v>0</v>
          </cell>
          <cell r="AL1212">
            <v>0</v>
          </cell>
          <cell r="AM1212">
            <v>0</v>
          </cell>
          <cell r="AN1212">
            <v>0</v>
          </cell>
          <cell r="AO1212">
            <v>0</v>
          </cell>
          <cell r="AP1212">
            <v>0</v>
          </cell>
          <cell r="AQ1212">
            <v>0</v>
          </cell>
          <cell r="AR1212">
            <v>0</v>
          </cell>
          <cell r="AS1212">
            <v>0</v>
          </cell>
          <cell r="AT1212">
            <v>0</v>
          </cell>
          <cell r="AU1212">
            <v>0</v>
          </cell>
          <cell r="AV1212">
            <v>0</v>
          </cell>
          <cell r="AW1212">
            <v>0</v>
          </cell>
          <cell r="AX1212">
            <v>0</v>
          </cell>
          <cell r="AY1212">
            <v>0</v>
          </cell>
          <cell r="AZ1212">
            <v>0</v>
          </cell>
        </row>
        <row r="1213">
          <cell r="B1213" t="str">
            <v>CRUZ_VERDE</v>
          </cell>
          <cell r="I1213" t="str">
            <v>Z00322</v>
          </cell>
          <cell r="Q1213">
            <v>0</v>
          </cell>
          <cell r="R1213">
            <v>0</v>
          </cell>
          <cell r="S1213">
            <v>0</v>
          </cell>
          <cell r="T1213">
            <v>0</v>
          </cell>
          <cell r="U1213">
            <v>0</v>
          </cell>
          <cell r="V1213">
            <v>0</v>
          </cell>
          <cell r="W1213">
            <v>0</v>
          </cell>
          <cell r="X1213">
            <v>0</v>
          </cell>
          <cell r="Y1213">
            <v>0</v>
          </cell>
          <cell r="Z1213">
            <v>0</v>
          </cell>
          <cell r="AA1213">
            <v>0</v>
          </cell>
          <cell r="AB1213">
            <v>0</v>
          </cell>
          <cell r="AC1213">
            <v>0</v>
          </cell>
          <cell r="AD1213">
            <v>0</v>
          </cell>
          <cell r="AE1213">
            <v>0</v>
          </cell>
          <cell r="AF1213">
            <v>0</v>
          </cell>
          <cell r="AG1213">
            <v>0</v>
          </cell>
          <cell r="AH1213">
            <v>0</v>
          </cell>
          <cell r="AI1213">
            <v>0</v>
          </cell>
          <cell r="AJ1213">
            <v>0</v>
          </cell>
          <cell r="AK1213">
            <v>0</v>
          </cell>
          <cell r="AL1213">
            <v>0</v>
          </cell>
          <cell r="AM1213">
            <v>0</v>
          </cell>
          <cell r="AN1213">
            <v>0</v>
          </cell>
          <cell r="AO1213">
            <v>0</v>
          </cell>
          <cell r="AP1213">
            <v>0</v>
          </cell>
          <cell r="AQ1213">
            <v>0</v>
          </cell>
          <cell r="AR1213">
            <v>0</v>
          </cell>
          <cell r="AS1213">
            <v>0</v>
          </cell>
          <cell r="AT1213">
            <v>0</v>
          </cell>
          <cell r="AU1213">
            <v>0</v>
          </cell>
          <cell r="AV1213">
            <v>0</v>
          </cell>
          <cell r="AW1213">
            <v>0</v>
          </cell>
          <cell r="AX1213">
            <v>0</v>
          </cell>
          <cell r="AY1213">
            <v>0</v>
          </cell>
          <cell r="AZ1213">
            <v>0</v>
          </cell>
        </row>
        <row r="1214">
          <cell r="B1214" t="str">
            <v>CRUZ_VERDE</v>
          </cell>
          <cell r="I1214" t="str">
            <v>Z00327</v>
          </cell>
          <cell r="Q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0</v>
          </cell>
          <cell r="V1214">
            <v>0</v>
          </cell>
          <cell r="W1214">
            <v>0</v>
          </cell>
          <cell r="X1214">
            <v>0</v>
          </cell>
          <cell r="Y1214">
            <v>0</v>
          </cell>
          <cell r="Z1214">
            <v>0</v>
          </cell>
          <cell r="AA1214">
            <v>0</v>
          </cell>
          <cell r="AB1214">
            <v>0</v>
          </cell>
          <cell r="AC1214">
            <v>0</v>
          </cell>
          <cell r="AD1214">
            <v>0</v>
          </cell>
          <cell r="AE1214">
            <v>0</v>
          </cell>
          <cell r="AF1214">
            <v>0</v>
          </cell>
          <cell r="AG1214">
            <v>0</v>
          </cell>
          <cell r="AH1214">
            <v>0</v>
          </cell>
          <cell r="AI1214">
            <v>0</v>
          </cell>
          <cell r="AJ1214">
            <v>0</v>
          </cell>
          <cell r="AK1214">
            <v>0</v>
          </cell>
          <cell r="AL1214">
            <v>0</v>
          </cell>
          <cell r="AM1214">
            <v>0</v>
          </cell>
          <cell r="AN1214">
            <v>0</v>
          </cell>
          <cell r="AO1214">
            <v>0</v>
          </cell>
          <cell r="AP1214">
            <v>0</v>
          </cell>
          <cell r="AQ1214">
            <v>0</v>
          </cell>
          <cell r="AR1214">
            <v>0</v>
          </cell>
          <cell r="AS1214">
            <v>0</v>
          </cell>
          <cell r="AT1214">
            <v>0</v>
          </cell>
          <cell r="AU1214">
            <v>0</v>
          </cell>
          <cell r="AV1214">
            <v>0</v>
          </cell>
          <cell r="AW1214">
            <v>0</v>
          </cell>
          <cell r="AX1214">
            <v>0</v>
          </cell>
          <cell r="AY1214">
            <v>0</v>
          </cell>
          <cell r="AZ1214">
            <v>0</v>
          </cell>
        </row>
        <row r="1215">
          <cell r="B1215" t="str">
            <v>CRUZ_VERDE</v>
          </cell>
          <cell r="I1215" t="str">
            <v>Z00387</v>
          </cell>
          <cell r="Q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0</v>
          </cell>
          <cell r="V1215">
            <v>0</v>
          </cell>
          <cell r="W1215">
            <v>0</v>
          </cell>
          <cell r="X1215">
            <v>0</v>
          </cell>
          <cell r="Y1215">
            <v>0</v>
          </cell>
          <cell r="Z1215">
            <v>0</v>
          </cell>
          <cell r="AA1215">
            <v>0</v>
          </cell>
          <cell r="AB1215">
            <v>0</v>
          </cell>
          <cell r="AC1215">
            <v>0</v>
          </cell>
          <cell r="AD1215">
            <v>0</v>
          </cell>
          <cell r="AE1215">
            <v>0</v>
          </cell>
          <cell r="AF1215">
            <v>0</v>
          </cell>
          <cell r="AG1215">
            <v>0</v>
          </cell>
          <cell r="AH1215">
            <v>0</v>
          </cell>
          <cell r="AI1215">
            <v>0</v>
          </cell>
          <cell r="AJ1215">
            <v>0</v>
          </cell>
          <cell r="AK1215">
            <v>0</v>
          </cell>
          <cell r="AL1215">
            <v>0</v>
          </cell>
          <cell r="AM1215">
            <v>0</v>
          </cell>
          <cell r="AN1215">
            <v>0</v>
          </cell>
          <cell r="AO1215">
            <v>0</v>
          </cell>
          <cell r="AP1215">
            <v>0</v>
          </cell>
          <cell r="AQ1215">
            <v>0</v>
          </cell>
          <cell r="AR1215">
            <v>0</v>
          </cell>
          <cell r="AS1215">
            <v>0</v>
          </cell>
          <cell r="AT1215">
            <v>0</v>
          </cell>
          <cell r="AU1215">
            <v>0</v>
          </cell>
          <cell r="AV1215">
            <v>0</v>
          </cell>
          <cell r="AW1215">
            <v>0</v>
          </cell>
          <cell r="AX1215">
            <v>0</v>
          </cell>
          <cell r="AY1215">
            <v>0</v>
          </cell>
          <cell r="AZ1215">
            <v>0</v>
          </cell>
        </row>
        <row r="1216">
          <cell r="B1216" t="str">
            <v>CRUZ_VERDE</v>
          </cell>
          <cell r="I1216" t="str">
            <v>Z00348</v>
          </cell>
          <cell r="Q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0</v>
          </cell>
          <cell r="V1216">
            <v>0</v>
          </cell>
          <cell r="W1216">
            <v>0</v>
          </cell>
          <cell r="X1216">
            <v>0</v>
          </cell>
          <cell r="Y1216">
            <v>0</v>
          </cell>
          <cell r="Z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0</v>
          </cell>
          <cell r="AE1216">
            <v>0</v>
          </cell>
          <cell r="AF1216">
            <v>0</v>
          </cell>
          <cell r="AG1216">
            <v>0</v>
          </cell>
          <cell r="AH1216">
            <v>0</v>
          </cell>
          <cell r="AI1216">
            <v>0</v>
          </cell>
          <cell r="AJ1216">
            <v>0</v>
          </cell>
          <cell r="AK1216">
            <v>0</v>
          </cell>
          <cell r="AL1216">
            <v>0</v>
          </cell>
          <cell r="AM1216">
            <v>0</v>
          </cell>
          <cell r="AN1216">
            <v>0</v>
          </cell>
          <cell r="AO1216">
            <v>0</v>
          </cell>
          <cell r="AP1216">
            <v>0</v>
          </cell>
          <cell r="AQ1216">
            <v>0</v>
          </cell>
          <cell r="AR1216">
            <v>0</v>
          </cell>
          <cell r="AS1216">
            <v>0</v>
          </cell>
          <cell r="AT1216">
            <v>0</v>
          </cell>
          <cell r="AU1216">
            <v>0</v>
          </cell>
          <cell r="AV1216">
            <v>0</v>
          </cell>
          <cell r="AW1216">
            <v>0</v>
          </cell>
          <cell r="AX1216">
            <v>0</v>
          </cell>
          <cell r="AY1216">
            <v>0</v>
          </cell>
          <cell r="AZ1216">
            <v>0</v>
          </cell>
        </row>
        <row r="1217">
          <cell r="B1217" t="str">
            <v>CRUZ_VERDE</v>
          </cell>
          <cell r="I1217" t="str">
            <v>Z00608</v>
          </cell>
          <cell r="Q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0</v>
          </cell>
          <cell r="V1217">
            <v>0</v>
          </cell>
          <cell r="W1217">
            <v>0</v>
          </cell>
          <cell r="X1217">
            <v>0</v>
          </cell>
          <cell r="Y1217">
            <v>0</v>
          </cell>
          <cell r="Z1217">
            <v>0</v>
          </cell>
          <cell r="AA1217">
            <v>0</v>
          </cell>
          <cell r="AB1217">
            <v>0</v>
          </cell>
          <cell r="AC1217">
            <v>0</v>
          </cell>
          <cell r="AD1217">
            <v>0</v>
          </cell>
          <cell r="AE1217">
            <v>0</v>
          </cell>
          <cell r="AF1217">
            <v>0</v>
          </cell>
          <cell r="AG1217">
            <v>0</v>
          </cell>
          <cell r="AH1217">
            <v>0</v>
          </cell>
          <cell r="AI1217">
            <v>0</v>
          </cell>
          <cell r="AJ1217">
            <v>0</v>
          </cell>
          <cell r="AK1217">
            <v>0</v>
          </cell>
          <cell r="AL1217">
            <v>0</v>
          </cell>
          <cell r="AM1217">
            <v>0</v>
          </cell>
          <cell r="AN1217">
            <v>0</v>
          </cell>
          <cell r="AO1217">
            <v>0</v>
          </cell>
          <cell r="AP1217">
            <v>0</v>
          </cell>
          <cell r="AQ1217">
            <v>0</v>
          </cell>
          <cell r="AR1217">
            <v>0</v>
          </cell>
          <cell r="AS1217">
            <v>0</v>
          </cell>
          <cell r="AT1217">
            <v>0</v>
          </cell>
          <cell r="AU1217">
            <v>0</v>
          </cell>
          <cell r="AV1217">
            <v>0</v>
          </cell>
          <cell r="AW1217">
            <v>0</v>
          </cell>
          <cell r="AX1217">
            <v>0</v>
          </cell>
          <cell r="AY1217">
            <v>0</v>
          </cell>
          <cell r="AZ1217">
            <v>0</v>
          </cell>
        </row>
        <row r="1218">
          <cell r="B1218" t="str">
            <v>CRUZ_VERDE</v>
          </cell>
          <cell r="I1218" t="str">
            <v>Z00605</v>
          </cell>
          <cell r="Q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0</v>
          </cell>
          <cell r="V1218">
            <v>0</v>
          </cell>
          <cell r="W1218">
            <v>0</v>
          </cell>
          <cell r="X1218">
            <v>0</v>
          </cell>
          <cell r="Y1218">
            <v>0</v>
          </cell>
          <cell r="Z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0</v>
          </cell>
          <cell r="AE1218">
            <v>0</v>
          </cell>
          <cell r="AF1218">
            <v>0</v>
          </cell>
          <cell r="AG1218">
            <v>0</v>
          </cell>
          <cell r="AH1218">
            <v>0</v>
          </cell>
          <cell r="AI1218">
            <v>0</v>
          </cell>
          <cell r="AJ1218">
            <v>0</v>
          </cell>
          <cell r="AK1218">
            <v>0</v>
          </cell>
          <cell r="AL1218">
            <v>0</v>
          </cell>
          <cell r="AM1218">
            <v>0</v>
          </cell>
          <cell r="AN1218">
            <v>0</v>
          </cell>
          <cell r="AO1218">
            <v>0</v>
          </cell>
          <cell r="AP1218">
            <v>0</v>
          </cell>
          <cell r="AQ1218">
            <v>0</v>
          </cell>
          <cell r="AR1218">
            <v>0</v>
          </cell>
          <cell r="AS1218">
            <v>0</v>
          </cell>
          <cell r="AT1218">
            <v>0</v>
          </cell>
          <cell r="AU1218">
            <v>0</v>
          </cell>
          <cell r="AV1218">
            <v>0</v>
          </cell>
          <cell r="AW1218">
            <v>0</v>
          </cell>
          <cell r="AX1218">
            <v>0</v>
          </cell>
          <cell r="AY1218">
            <v>0</v>
          </cell>
          <cell r="AZ1218">
            <v>0</v>
          </cell>
        </row>
        <row r="1219">
          <cell r="B1219" t="str">
            <v>CRUZ_VERDE</v>
          </cell>
          <cell r="I1219" t="str">
            <v>Z00600</v>
          </cell>
          <cell r="Q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0</v>
          </cell>
          <cell r="V1219">
            <v>0</v>
          </cell>
          <cell r="W1219">
            <v>0</v>
          </cell>
          <cell r="X1219">
            <v>0</v>
          </cell>
          <cell r="Y1219">
            <v>0</v>
          </cell>
          <cell r="Z1219">
            <v>0</v>
          </cell>
          <cell r="AA1219">
            <v>0</v>
          </cell>
          <cell r="AB1219">
            <v>0</v>
          </cell>
          <cell r="AC1219">
            <v>0</v>
          </cell>
          <cell r="AD1219">
            <v>0</v>
          </cell>
          <cell r="AE1219">
            <v>0</v>
          </cell>
          <cell r="AF1219">
            <v>0</v>
          </cell>
          <cell r="AG1219">
            <v>0</v>
          </cell>
          <cell r="AH1219">
            <v>0</v>
          </cell>
          <cell r="AI1219">
            <v>0</v>
          </cell>
          <cell r="AJ1219">
            <v>0</v>
          </cell>
          <cell r="AK1219">
            <v>0</v>
          </cell>
          <cell r="AL1219">
            <v>0</v>
          </cell>
          <cell r="AM1219">
            <v>0</v>
          </cell>
          <cell r="AN1219">
            <v>0</v>
          </cell>
          <cell r="AO1219">
            <v>0</v>
          </cell>
          <cell r="AP1219">
            <v>0</v>
          </cell>
          <cell r="AQ1219">
            <v>0</v>
          </cell>
          <cell r="AR1219">
            <v>0</v>
          </cell>
          <cell r="AS1219">
            <v>0</v>
          </cell>
          <cell r="AT1219">
            <v>0</v>
          </cell>
          <cell r="AU1219">
            <v>0</v>
          </cell>
          <cell r="AV1219">
            <v>0</v>
          </cell>
          <cell r="AW1219">
            <v>0</v>
          </cell>
          <cell r="AX1219">
            <v>0</v>
          </cell>
          <cell r="AY1219">
            <v>0</v>
          </cell>
          <cell r="AZ1219">
            <v>0</v>
          </cell>
        </row>
        <row r="1220">
          <cell r="B1220" t="str">
            <v>CRUZ_VERDE</v>
          </cell>
          <cell r="I1220" t="str">
            <v>Z00382</v>
          </cell>
          <cell r="Q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0</v>
          </cell>
          <cell r="V1220">
            <v>0</v>
          </cell>
          <cell r="W1220">
            <v>0</v>
          </cell>
          <cell r="X1220">
            <v>0</v>
          </cell>
          <cell r="Y1220">
            <v>0</v>
          </cell>
          <cell r="Z1220">
            <v>0</v>
          </cell>
          <cell r="AA1220">
            <v>0</v>
          </cell>
          <cell r="AB1220">
            <v>0</v>
          </cell>
          <cell r="AC1220">
            <v>0</v>
          </cell>
          <cell r="AD1220">
            <v>0</v>
          </cell>
          <cell r="AE1220">
            <v>0</v>
          </cell>
          <cell r="AF1220">
            <v>0</v>
          </cell>
          <cell r="AG1220">
            <v>0</v>
          </cell>
          <cell r="AH1220">
            <v>0</v>
          </cell>
          <cell r="AI1220">
            <v>0</v>
          </cell>
          <cell r="AJ1220">
            <v>0</v>
          </cell>
          <cell r="AK1220">
            <v>0</v>
          </cell>
          <cell r="AL1220">
            <v>0</v>
          </cell>
          <cell r="AM1220">
            <v>0</v>
          </cell>
          <cell r="AN1220">
            <v>0</v>
          </cell>
          <cell r="AO1220">
            <v>0</v>
          </cell>
          <cell r="AP1220">
            <v>0</v>
          </cell>
          <cell r="AQ1220">
            <v>0</v>
          </cell>
          <cell r="AR1220">
            <v>0</v>
          </cell>
          <cell r="AS1220">
            <v>0</v>
          </cell>
          <cell r="AT1220">
            <v>0</v>
          </cell>
          <cell r="AU1220">
            <v>0</v>
          </cell>
          <cell r="AV1220">
            <v>0</v>
          </cell>
          <cell r="AW1220">
            <v>0</v>
          </cell>
          <cell r="AX1220">
            <v>0</v>
          </cell>
          <cell r="AY1220">
            <v>0</v>
          </cell>
          <cell r="AZ1220">
            <v>0</v>
          </cell>
        </row>
        <row r="1221">
          <cell r="B1221" t="str">
            <v>CRUZ_VERDE</v>
          </cell>
          <cell r="I1221" t="str">
            <v>Z00601</v>
          </cell>
          <cell r="Q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0</v>
          </cell>
          <cell r="V1221">
            <v>0</v>
          </cell>
          <cell r="W1221">
            <v>0</v>
          </cell>
          <cell r="X1221">
            <v>0</v>
          </cell>
          <cell r="Y1221">
            <v>0</v>
          </cell>
          <cell r="Z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0</v>
          </cell>
          <cell r="AE1221">
            <v>0</v>
          </cell>
          <cell r="AF1221">
            <v>0</v>
          </cell>
          <cell r="AG1221">
            <v>0</v>
          </cell>
          <cell r="AH1221">
            <v>0</v>
          </cell>
          <cell r="AI1221">
            <v>0</v>
          </cell>
          <cell r="AJ1221">
            <v>0</v>
          </cell>
          <cell r="AK1221">
            <v>0</v>
          </cell>
          <cell r="AL1221">
            <v>0</v>
          </cell>
          <cell r="AM1221">
            <v>0</v>
          </cell>
          <cell r="AN1221">
            <v>0</v>
          </cell>
          <cell r="AO1221">
            <v>0</v>
          </cell>
          <cell r="AP1221">
            <v>0</v>
          </cell>
          <cell r="AQ1221">
            <v>0</v>
          </cell>
          <cell r="AR1221">
            <v>0</v>
          </cell>
          <cell r="AS1221">
            <v>0</v>
          </cell>
          <cell r="AT1221">
            <v>0</v>
          </cell>
          <cell r="AU1221">
            <v>0</v>
          </cell>
          <cell r="AV1221">
            <v>0</v>
          </cell>
          <cell r="AW1221">
            <v>0</v>
          </cell>
          <cell r="AX1221">
            <v>0</v>
          </cell>
          <cell r="AY1221">
            <v>0</v>
          </cell>
          <cell r="AZ1221">
            <v>0</v>
          </cell>
        </row>
        <row r="1222">
          <cell r="B1222" t="str">
            <v>CRUZ_VERDE</v>
          </cell>
          <cell r="I1222" t="str">
            <v>Z00606</v>
          </cell>
          <cell r="Q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0</v>
          </cell>
          <cell r="V1222">
            <v>0</v>
          </cell>
          <cell r="W1222">
            <v>0</v>
          </cell>
          <cell r="X1222">
            <v>0</v>
          </cell>
          <cell r="Y1222">
            <v>0</v>
          </cell>
          <cell r="Z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0</v>
          </cell>
          <cell r="AE1222">
            <v>0</v>
          </cell>
          <cell r="AF1222">
            <v>0</v>
          </cell>
          <cell r="AG1222">
            <v>0</v>
          </cell>
          <cell r="AH1222">
            <v>0</v>
          </cell>
          <cell r="AI1222">
            <v>0</v>
          </cell>
          <cell r="AJ1222">
            <v>0</v>
          </cell>
          <cell r="AK1222">
            <v>0</v>
          </cell>
          <cell r="AL1222">
            <v>0</v>
          </cell>
          <cell r="AM1222">
            <v>0</v>
          </cell>
          <cell r="AN1222">
            <v>0</v>
          </cell>
          <cell r="AO1222">
            <v>0</v>
          </cell>
          <cell r="AP1222">
            <v>0</v>
          </cell>
          <cell r="AQ1222">
            <v>0</v>
          </cell>
          <cell r="AR1222">
            <v>0</v>
          </cell>
          <cell r="AS1222">
            <v>0</v>
          </cell>
          <cell r="AT1222">
            <v>0</v>
          </cell>
          <cell r="AU1222">
            <v>0</v>
          </cell>
          <cell r="AV1222">
            <v>0</v>
          </cell>
          <cell r="AW1222">
            <v>0</v>
          </cell>
          <cell r="AX1222">
            <v>0</v>
          </cell>
          <cell r="AY1222">
            <v>0</v>
          </cell>
          <cell r="AZ1222">
            <v>0</v>
          </cell>
        </row>
        <row r="1223">
          <cell r="B1223" t="str">
            <v>CRUZ_VERDE</v>
          </cell>
          <cell r="I1223" t="str">
            <v>Z00395</v>
          </cell>
          <cell r="Q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0</v>
          </cell>
          <cell r="V1223">
            <v>0</v>
          </cell>
          <cell r="W1223">
            <v>0</v>
          </cell>
          <cell r="X1223">
            <v>0</v>
          </cell>
          <cell r="Y1223">
            <v>0</v>
          </cell>
          <cell r="Z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0</v>
          </cell>
          <cell r="AE1223">
            <v>0</v>
          </cell>
          <cell r="AF1223">
            <v>0</v>
          </cell>
          <cell r="AG1223">
            <v>0</v>
          </cell>
          <cell r="AH1223">
            <v>0</v>
          </cell>
          <cell r="AI1223">
            <v>0</v>
          </cell>
          <cell r="AJ1223">
            <v>0</v>
          </cell>
          <cell r="AK1223">
            <v>0</v>
          </cell>
          <cell r="AL1223">
            <v>0</v>
          </cell>
          <cell r="AM1223">
            <v>0</v>
          </cell>
          <cell r="AN1223">
            <v>0</v>
          </cell>
          <cell r="AO1223">
            <v>0</v>
          </cell>
          <cell r="AP1223">
            <v>0</v>
          </cell>
          <cell r="AQ1223">
            <v>0</v>
          </cell>
          <cell r="AR1223">
            <v>0</v>
          </cell>
          <cell r="AS1223">
            <v>0</v>
          </cell>
          <cell r="AT1223">
            <v>0</v>
          </cell>
          <cell r="AU1223">
            <v>0</v>
          </cell>
          <cell r="AV1223">
            <v>0</v>
          </cell>
          <cell r="AW1223">
            <v>0</v>
          </cell>
          <cell r="AX1223">
            <v>0</v>
          </cell>
          <cell r="AY1223">
            <v>0</v>
          </cell>
          <cell r="AZ1223">
            <v>0</v>
          </cell>
        </row>
        <row r="1224">
          <cell r="B1224" t="str">
            <v>CRUZ_VERDE</v>
          </cell>
          <cell r="I1224" t="str">
            <v>Z00392</v>
          </cell>
          <cell r="Q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0</v>
          </cell>
          <cell r="V1224">
            <v>0</v>
          </cell>
          <cell r="W1224">
            <v>0</v>
          </cell>
          <cell r="X1224">
            <v>0</v>
          </cell>
          <cell r="Y1224">
            <v>0</v>
          </cell>
          <cell r="Z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0</v>
          </cell>
          <cell r="AE1224">
            <v>0</v>
          </cell>
          <cell r="AF1224">
            <v>0</v>
          </cell>
          <cell r="AG1224">
            <v>0</v>
          </cell>
          <cell r="AH1224">
            <v>0</v>
          </cell>
          <cell r="AI1224">
            <v>0</v>
          </cell>
          <cell r="AJ1224">
            <v>0</v>
          </cell>
          <cell r="AK1224">
            <v>0</v>
          </cell>
          <cell r="AL1224">
            <v>0</v>
          </cell>
          <cell r="AM1224">
            <v>0</v>
          </cell>
          <cell r="AN1224">
            <v>0</v>
          </cell>
          <cell r="AO1224">
            <v>0</v>
          </cell>
          <cell r="AP1224">
            <v>0</v>
          </cell>
          <cell r="AQ1224">
            <v>0</v>
          </cell>
          <cell r="AR1224">
            <v>0</v>
          </cell>
          <cell r="AS1224">
            <v>0</v>
          </cell>
          <cell r="AT1224">
            <v>0</v>
          </cell>
          <cell r="AU1224">
            <v>0</v>
          </cell>
          <cell r="AV1224">
            <v>0</v>
          </cell>
          <cell r="AW1224">
            <v>0</v>
          </cell>
          <cell r="AX1224">
            <v>0</v>
          </cell>
          <cell r="AY1224">
            <v>0</v>
          </cell>
          <cell r="AZ1224">
            <v>0</v>
          </cell>
        </row>
        <row r="1225">
          <cell r="B1225" t="str">
            <v>CRUZ_VERDE</v>
          </cell>
          <cell r="I1225" t="str">
            <v>Z00393</v>
          </cell>
          <cell r="Q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0</v>
          </cell>
          <cell r="V1225">
            <v>0</v>
          </cell>
          <cell r="W1225">
            <v>0</v>
          </cell>
          <cell r="X1225">
            <v>0</v>
          </cell>
          <cell r="Y1225">
            <v>0</v>
          </cell>
          <cell r="Z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0</v>
          </cell>
          <cell r="AE1225">
            <v>0</v>
          </cell>
          <cell r="AF1225">
            <v>0</v>
          </cell>
          <cell r="AG1225">
            <v>0</v>
          </cell>
          <cell r="AH1225">
            <v>0</v>
          </cell>
          <cell r="AI1225">
            <v>0</v>
          </cell>
          <cell r="AJ1225">
            <v>0</v>
          </cell>
          <cell r="AK1225">
            <v>0</v>
          </cell>
          <cell r="AL1225">
            <v>0</v>
          </cell>
          <cell r="AM1225">
            <v>0</v>
          </cell>
          <cell r="AN1225">
            <v>0</v>
          </cell>
          <cell r="AO1225">
            <v>0</v>
          </cell>
          <cell r="AP1225">
            <v>0</v>
          </cell>
          <cell r="AQ1225">
            <v>0</v>
          </cell>
          <cell r="AR1225">
            <v>0</v>
          </cell>
          <cell r="AS1225">
            <v>0</v>
          </cell>
          <cell r="AT1225">
            <v>0</v>
          </cell>
          <cell r="AU1225">
            <v>0</v>
          </cell>
          <cell r="AV1225">
            <v>0</v>
          </cell>
          <cell r="AW1225">
            <v>0</v>
          </cell>
          <cell r="AX1225">
            <v>0</v>
          </cell>
          <cell r="AY1225">
            <v>0</v>
          </cell>
          <cell r="AZ1225">
            <v>0</v>
          </cell>
        </row>
        <row r="1226">
          <cell r="B1226" t="str">
            <v>CRUZ_VERDE</v>
          </cell>
          <cell r="I1226" t="str">
            <v>Z00404</v>
          </cell>
          <cell r="Q1226">
            <v>0</v>
          </cell>
          <cell r="R1226">
            <v>0</v>
          </cell>
          <cell r="S1226">
            <v>0</v>
          </cell>
          <cell r="T1226">
            <v>0</v>
          </cell>
          <cell r="U1226">
            <v>0</v>
          </cell>
          <cell r="V1226">
            <v>0</v>
          </cell>
          <cell r="W1226">
            <v>0</v>
          </cell>
          <cell r="X1226">
            <v>0</v>
          </cell>
          <cell r="Y1226">
            <v>0</v>
          </cell>
          <cell r="Z1226">
            <v>0</v>
          </cell>
          <cell r="AA1226">
            <v>0</v>
          </cell>
          <cell r="AB1226">
            <v>0</v>
          </cell>
          <cell r="AC1226">
            <v>0</v>
          </cell>
          <cell r="AD1226">
            <v>0</v>
          </cell>
          <cell r="AE1226">
            <v>0</v>
          </cell>
          <cell r="AF1226">
            <v>0</v>
          </cell>
          <cell r="AG1226">
            <v>0</v>
          </cell>
          <cell r="AH1226">
            <v>0</v>
          </cell>
          <cell r="AI1226">
            <v>0</v>
          </cell>
          <cell r="AJ1226">
            <v>0</v>
          </cell>
          <cell r="AK1226">
            <v>0</v>
          </cell>
          <cell r="AL1226">
            <v>0</v>
          </cell>
          <cell r="AM1226">
            <v>0</v>
          </cell>
          <cell r="AN1226">
            <v>0</v>
          </cell>
          <cell r="AO1226">
            <v>0</v>
          </cell>
          <cell r="AP1226">
            <v>0</v>
          </cell>
          <cell r="AQ1226">
            <v>0</v>
          </cell>
          <cell r="AR1226">
            <v>0</v>
          </cell>
          <cell r="AS1226">
            <v>0</v>
          </cell>
          <cell r="AT1226">
            <v>0</v>
          </cell>
          <cell r="AU1226">
            <v>0</v>
          </cell>
          <cell r="AV1226">
            <v>0</v>
          </cell>
          <cell r="AW1226">
            <v>0</v>
          </cell>
          <cell r="AX1226">
            <v>0</v>
          </cell>
          <cell r="AY1226">
            <v>0</v>
          </cell>
          <cell r="AZ1226">
            <v>0</v>
          </cell>
        </row>
        <row r="1227">
          <cell r="B1227" t="str">
            <v>CRUZ_VERDE</v>
          </cell>
          <cell r="I1227" t="str">
            <v>Z00403</v>
          </cell>
          <cell r="Q1227">
            <v>0</v>
          </cell>
          <cell r="R1227">
            <v>0</v>
          </cell>
          <cell r="S1227">
            <v>0</v>
          </cell>
          <cell r="T1227">
            <v>0</v>
          </cell>
          <cell r="U1227">
            <v>0</v>
          </cell>
          <cell r="V1227">
            <v>0</v>
          </cell>
          <cell r="W1227">
            <v>0</v>
          </cell>
          <cell r="X1227">
            <v>0</v>
          </cell>
          <cell r="Y1227">
            <v>0</v>
          </cell>
          <cell r="Z1227">
            <v>0</v>
          </cell>
          <cell r="AA1227">
            <v>0</v>
          </cell>
          <cell r="AB1227">
            <v>0</v>
          </cell>
          <cell r="AC1227">
            <v>0</v>
          </cell>
          <cell r="AD1227">
            <v>0</v>
          </cell>
          <cell r="AE1227">
            <v>0</v>
          </cell>
          <cell r="AF1227">
            <v>0</v>
          </cell>
          <cell r="AG1227">
            <v>0</v>
          </cell>
          <cell r="AH1227">
            <v>0</v>
          </cell>
          <cell r="AI1227">
            <v>0</v>
          </cell>
          <cell r="AJ1227">
            <v>0</v>
          </cell>
          <cell r="AK1227">
            <v>0</v>
          </cell>
          <cell r="AL1227">
            <v>0</v>
          </cell>
          <cell r="AM1227">
            <v>0</v>
          </cell>
          <cell r="AN1227">
            <v>0</v>
          </cell>
          <cell r="AO1227">
            <v>0</v>
          </cell>
          <cell r="AP1227">
            <v>0</v>
          </cell>
          <cell r="AQ1227">
            <v>0</v>
          </cell>
          <cell r="AR1227">
            <v>0</v>
          </cell>
          <cell r="AS1227">
            <v>0</v>
          </cell>
          <cell r="AT1227">
            <v>0</v>
          </cell>
          <cell r="AU1227">
            <v>0</v>
          </cell>
          <cell r="AV1227">
            <v>0</v>
          </cell>
          <cell r="AW1227">
            <v>0</v>
          </cell>
          <cell r="AX1227">
            <v>0</v>
          </cell>
          <cell r="AY1227">
            <v>0</v>
          </cell>
          <cell r="AZ1227">
            <v>0</v>
          </cell>
        </row>
        <row r="1228">
          <cell r="B1228" t="str">
            <v>CRUZ_VERDE</v>
          </cell>
          <cell r="I1228" t="str">
            <v>Z00405</v>
          </cell>
          <cell r="Q1228">
            <v>0</v>
          </cell>
          <cell r="R1228">
            <v>0</v>
          </cell>
          <cell r="S1228">
            <v>0</v>
          </cell>
          <cell r="T1228">
            <v>0</v>
          </cell>
          <cell r="U1228">
            <v>0</v>
          </cell>
          <cell r="V1228">
            <v>0</v>
          </cell>
          <cell r="W1228">
            <v>0</v>
          </cell>
          <cell r="X1228">
            <v>0</v>
          </cell>
          <cell r="Y1228">
            <v>0</v>
          </cell>
          <cell r="Z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0</v>
          </cell>
          <cell r="AE1228">
            <v>0</v>
          </cell>
          <cell r="AF1228">
            <v>0</v>
          </cell>
          <cell r="AG1228">
            <v>0</v>
          </cell>
          <cell r="AH1228">
            <v>0</v>
          </cell>
          <cell r="AI1228">
            <v>0</v>
          </cell>
          <cell r="AJ1228">
            <v>0</v>
          </cell>
          <cell r="AK1228">
            <v>0</v>
          </cell>
          <cell r="AL1228">
            <v>0</v>
          </cell>
          <cell r="AM1228">
            <v>0</v>
          </cell>
          <cell r="AN1228">
            <v>0</v>
          </cell>
          <cell r="AO1228">
            <v>0</v>
          </cell>
          <cell r="AP1228">
            <v>0</v>
          </cell>
          <cell r="AQ1228">
            <v>0</v>
          </cell>
          <cell r="AR1228">
            <v>0</v>
          </cell>
          <cell r="AS1228">
            <v>0</v>
          </cell>
          <cell r="AT1228">
            <v>0</v>
          </cell>
          <cell r="AU1228">
            <v>0</v>
          </cell>
          <cell r="AV1228">
            <v>0</v>
          </cell>
          <cell r="AW1228">
            <v>0</v>
          </cell>
          <cell r="AX1228">
            <v>0</v>
          </cell>
          <cell r="AY1228">
            <v>0</v>
          </cell>
          <cell r="AZ1228">
            <v>0</v>
          </cell>
        </row>
        <row r="1229">
          <cell r="B1229" t="str">
            <v>CRUZ_VERDE</v>
          </cell>
          <cell r="I1229" t="str">
            <v>Z00399</v>
          </cell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0</v>
          </cell>
          <cell r="AE1229">
            <v>0</v>
          </cell>
          <cell r="AF1229">
            <v>0</v>
          </cell>
          <cell r="AG1229">
            <v>0</v>
          </cell>
          <cell r="AH1229">
            <v>0</v>
          </cell>
          <cell r="AI1229">
            <v>0</v>
          </cell>
          <cell r="AJ1229">
            <v>0</v>
          </cell>
          <cell r="AK1229">
            <v>0</v>
          </cell>
          <cell r="AL1229">
            <v>0</v>
          </cell>
          <cell r="AM1229">
            <v>0</v>
          </cell>
          <cell r="AN1229">
            <v>0</v>
          </cell>
          <cell r="AO1229">
            <v>0</v>
          </cell>
          <cell r="AP1229">
            <v>0</v>
          </cell>
          <cell r="AQ1229">
            <v>0</v>
          </cell>
          <cell r="AR1229">
            <v>0</v>
          </cell>
          <cell r="AS1229">
            <v>0</v>
          </cell>
          <cell r="AT1229">
            <v>0</v>
          </cell>
          <cell r="AU1229">
            <v>0</v>
          </cell>
          <cell r="AV1229">
            <v>0</v>
          </cell>
          <cell r="AW1229">
            <v>0</v>
          </cell>
          <cell r="AX1229">
            <v>0</v>
          </cell>
          <cell r="AY1229">
            <v>0</v>
          </cell>
          <cell r="AZ1229">
            <v>0</v>
          </cell>
        </row>
        <row r="1230">
          <cell r="B1230" t="str">
            <v>CRUZ_VERDE</v>
          </cell>
          <cell r="I1230" t="str">
            <v>Z00398</v>
          </cell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0</v>
          </cell>
          <cell r="AE1230">
            <v>0</v>
          </cell>
          <cell r="AF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  <cell r="AK1230">
            <v>0</v>
          </cell>
          <cell r="AL1230">
            <v>0</v>
          </cell>
          <cell r="AM1230">
            <v>0</v>
          </cell>
          <cell r="AN1230">
            <v>0</v>
          </cell>
          <cell r="AO1230">
            <v>0</v>
          </cell>
          <cell r="AP1230">
            <v>0</v>
          </cell>
          <cell r="AQ1230">
            <v>0</v>
          </cell>
          <cell r="AR1230">
            <v>0</v>
          </cell>
          <cell r="AS1230">
            <v>0</v>
          </cell>
          <cell r="AT1230">
            <v>0</v>
          </cell>
          <cell r="AU1230">
            <v>0</v>
          </cell>
          <cell r="AV1230">
            <v>0</v>
          </cell>
          <cell r="AW1230">
            <v>0</v>
          </cell>
          <cell r="AX1230">
            <v>0</v>
          </cell>
          <cell r="AY1230">
            <v>0</v>
          </cell>
          <cell r="AZ1230">
            <v>0</v>
          </cell>
        </row>
        <row r="1231">
          <cell r="B1231" t="str">
            <v>CRUZ_VERDE</v>
          </cell>
          <cell r="I1231" t="str">
            <v>Z00353</v>
          </cell>
          <cell r="Q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0</v>
          </cell>
          <cell r="V1231">
            <v>0</v>
          </cell>
          <cell r="W1231">
            <v>0</v>
          </cell>
          <cell r="X1231">
            <v>0</v>
          </cell>
          <cell r="Y1231">
            <v>0</v>
          </cell>
          <cell r="Z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0</v>
          </cell>
          <cell r="AE1231">
            <v>0</v>
          </cell>
          <cell r="AF1231">
            <v>0</v>
          </cell>
          <cell r="AG1231">
            <v>0</v>
          </cell>
          <cell r="AH1231">
            <v>0</v>
          </cell>
          <cell r="AI1231">
            <v>0</v>
          </cell>
          <cell r="AJ1231">
            <v>0</v>
          </cell>
          <cell r="AK1231">
            <v>0</v>
          </cell>
          <cell r="AL1231">
            <v>0</v>
          </cell>
          <cell r="AM1231">
            <v>0</v>
          </cell>
          <cell r="AN1231">
            <v>0</v>
          </cell>
          <cell r="AO1231">
            <v>0</v>
          </cell>
          <cell r="AP1231">
            <v>0</v>
          </cell>
          <cell r="AQ1231">
            <v>0</v>
          </cell>
          <cell r="AR1231">
            <v>0</v>
          </cell>
          <cell r="AS1231">
            <v>0</v>
          </cell>
          <cell r="AT1231">
            <v>0</v>
          </cell>
          <cell r="AU1231">
            <v>0</v>
          </cell>
          <cell r="AV1231">
            <v>0</v>
          </cell>
          <cell r="AW1231">
            <v>0</v>
          </cell>
          <cell r="AX1231">
            <v>0</v>
          </cell>
          <cell r="AY1231">
            <v>0</v>
          </cell>
          <cell r="AZ1231">
            <v>0</v>
          </cell>
        </row>
        <row r="1232">
          <cell r="B1232" t="str">
            <v>CRUZ_VERDE</v>
          </cell>
          <cell r="I1232" t="str">
            <v>Z00300</v>
          </cell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  <cell r="AK1232">
            <v>0</v>
          </cell>
          <cell r="AL1232">
            <v>0</v>
          </cell>
          <cell r="AM1232">
            <v>0</v>
          </cell>
          <cell r="AN1232">
            <v>0</v>
          </cell>
          <cell r="AO1232">
            <v>0</v>
          </cell>
          <cell r="AP1232">
            <v>0</v>
          </cell>
          <cell r="AQ1232">
            <v>0</v>
          </cell>
          <cell r="AR1232">
            <v>0</v>
          </cell>
          <cell r="AS1232">
            <v>0</v>
          </cell>
          <cell r="AT1232">
            <v>0</v>
          </cell>
          <cell r="AU1232">
            <v>0</v>
          </cell>
          <cell r="AV1232">
            <v>0</v>
          </cell>
          <cell r="AW1232">
            <v>0</v>
          </cell>
          <cell r="AX1232">
            <v>0</v>
          </cell>
          <cell r="AY1232">
            <v>0</v>
          </cell>
          <cell r="AZ1232">
            <v>0</v>
          </cell>
        </row>
        <row r="1233">
          <cell r="B1233" t="str">
            <v>CRUZ_VERDE</v>
          </cell>
          <cell r="I1233" t="str">
            <v>Z00384</v>
          </cell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0</v>
          </cell>
          <cell r="AE1233">
            <v>0</v>
          </cell>
          <cell r="AF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  <cell r="AK1233">
            <v>0</v>
          </cell>
          <cell r="AL1233">
            <v>0</v>
          </cell>
          <cell r="AM1233">
            <v>0</v>
          </cell>
          <cell r="AN1233">
            <v>0</v>
          </cell>
          <cell r="AO1233">
            <v>0</v>
          </cell>
          <cell r="AP1233">
            <v>0</v>
          </cell>
          <cell r="AQ1233">
            <v>0</v>
          </cell>
          <cell r="AR1233">
            <v>0</v>
          </cell>
          <cell r="AS1233">
            <v>0</v>
          </cell>
          <cell r="AT1233">
            <v>0</v>
          </cell>
          <cell r="AU1233">
            <v>0</v>
          </cell>
          <cell r="AV1233">
            <v>0</v>
          </cell>
          <cell r="AW1233">
            <v>0</v>
          </cell>
          <cell r="AX1233">
            <v>0</v>
          </cell>
          <cell r="AY1233">
            <v>0</v>
          </cell>
          <cell r="AZ1233">
            <v>0</v>
          </cell>
        </row>
        <row r="1234">
          <cell r="B1234" t="str">
            <v>CRUZ_VERDE</v>
          </cell>
          <cell r="I1234" t="str">
            <v>Z00340</v>
          </cell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  <cell r="AK1234">
            <v>0</v>
          </cell>
          <cell r="AL1234">
            <v>0</v>
          </cell>
          <cell r="AM1234">
            <v>0</v>
          </cell>
          <cell r="AN1234">
            <v>0</v>
          </cell>
          <cell r="AO1234">
            <v>0</v>
          </cell>
          <cell r="AP1234">
            <v>0</v>
          </cell>
          <cell r="AQ1234">
            <v>0</v>
          </cell>
          <cell r="AR1234">
            <v>0</v>
          </cell>
          <cell r="AS1234">
            <v>0</v>
          </cell>
          <cell r="AT1234">
            <v>0</v>
          </cell>
          <cell r="AU1234">
            <v>0</v>
          </cell>
          <cell r="AV1234">
            <v>0</v>
          </cell>
          <cell r="AW1234">
            <v>0</v>
          </cell>
          <cell r="AX1234">
            <v>0</v>
          </cell>
          <cell r="AY1234">
            <v>0</v>
          </cell>
          <cell r="AZ1234">
            <v>0</v>
          </cell>
        </row>
        <row r="1235">
          <cell r="B1235" t="str">
            <v>CRUZ_VERDE</v>
          </cell>
          <cell r="I1235" t="str">
            <v>Z00248</v>
          </cell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  <cell r="AK1235">
            <v>0</v>
          </cell>
          <cell r="AL1235">
            <v>0</v>
          </cell>
          <cell r="AM1235">
            <v>0</v>
          </cell>
          <cell r="AN1235">
            <v>0</v>
          </cell>
          <cell r="AO1235">
            <v>0</v>
          </cell>
          <cell r="AP1235">
            <v>0</v>
          </cell>
          <cell r="AQ1235">
            <v>0</v>
          </cell>
          <cell r="AR1235">
            <v>0</v>
          </cell>
          <cell r="AS1235">
            <v>0</v>
          </cell>
          <cell r="AT1235">
            <v>0</v>
          </cell>
          <cell r="AU1235">
            <v>0</v>
          </cell>
          <cell r="AV1235">
            <v>0</v>
          </cell>
          <cell r="AW1235">
            <v>0</v>
          </cell>
          <cell r="AX1235">
            <v>0</v>
          </cell>
          <cell r="AY1235">
            <v>0</v>
          </cell>
          <cell r="AZ1235">
            <v>0</v>
          </cell>
        </row>
        <row r="1236">
          <cell r="B1236" t="str">
            <v>CRUZ_VERDE</v>
          </cell>
          <cell r="I1236" t="str">
            <v>Z00604</v>
          </cell>
          <cell r="Q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0</v>
          </cell>
          <cell r="V1236">
            <v>0</v>
          </cell>
          <cell r="W1236">
            <v>0</v>
          </cell>
          <cell r="X1236">
            <v>0</v>
          </cell>
          <cell r="Y1236">
            <v>0</v>
          </cell>
          <cell r="Z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0</v>
          </cell>
          <cell r="AE1236">
            <v>0</v>
          </cell>
          <cell r="AF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  <cell r="AK1236">
            <v>0</v>
          </cell>
          <cell r="AL1236">
            <v>0</v>
          </cell>
          <cell r="AM1236">
            <v>0</v>
          </cell>
          <cell r="AN1236">
            <v>0</v>
          </cell>
          <cell r="AO1236">
            <v>0</v>
          </cell>
          <cell r="AP1236">
            <v>0</v>
          </cell>
          <cell r="AQ1236">
            <v>0</v>
          </cell>
          <cell r="AR1236">
            <v>0</v>
          </cell>
          <cell r="AS1236">
            <v>0</v>
          </cell>
          <cell r="AT1236">
            <v>0</v>
          </cell>
          <cell r="AU1236">
            <v>0</v>
          </cell>
          <cell r="AV1236">
            <v>0</v>
          </cell>
          <cell r="AW1236">
            <v>0</v>
          </cell>
          <cell r="AX1236">
            <v>0</v>
          </cell>
          <cell r="AY1236">
            <v>0</v>
          </cell>
          <cell r="AZ1236">
            <v>0</v>
          </cell>
        </row>
        <row r="1237">
          <cell r="B1237" t="str">
            <v>CRUZ_VERDE</v>
          </cell>
          <cell r="I1237" t="str">
            <v>Z00363</v>
          </cell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0</v>
          </cell>
          <cell r="AE1237">
            <v>0</v>
          </cell>
          <cell r="AF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  <cell r="AK1237">
            <v>0</v>
          </cell>
          <cell r="AL1237">
            <v>0</v>
          </cell>
          <cell r="AM1237">
            <v>0</v>
          </cell>
          <cell r="AN1237">
            <v>0</v>
          </cell>
          <cell r="AO1237">
            <v>0</v>
          </cell>
          <cell r="AP1237">
            <v>0</v>
          </cell>
          <cell r="AQ1237">
            <v>0</v>
          </cell>
          <cell r="AR1237">
            <v>0</v>
          </cell>
          <cell r="AS1237">
            <v>0</v>
          </cell>
          <cell r="AT1237">
            <v>0</v>
          </cell>
          <cell r="AU1237">
            <v>0</v>
          </cell>
          <cell r="AV1237">
            <v>0</v>
          </cell>
          <cell r="AW1237">
            <v>0</v>
          </cell>
          <cell r="AX1237">
            <v>0</v>
          </cell>
          <cell r="AY1237">
            <v>0</v>
          </cell>
          <cell r="AZ1237">
            <v>0</v>
          </cell>
        </row>
        <row r="1238">
          <cell r="B1238" t="str">
            <v>CRUZ_VERDE</v>
          </cell>
          <cell r="I1238" t="str">
            <v>Z00362</v>
          </cell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  <cell r="Z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0</v>
          </cell>
          <cell r="AE1238">
            <v>0</v>
          </cell>
          <cell r="AF1238">
            <v>0</v>
          </cell>
          <cell r="AG1238">
            <v>0</v>
          </cell>
          <cell r="AH1238">
            <v>0</v>
          </cell>
          <cell r="AI1238">
            <v>0</v>
          </cell>
          <cell r="AJ1238">
            <v>0</v>
          </cell>
          <cell r="AK1238">
            <v>0</v>
          </cell>
          <cell r="AL1238">
            <v>0</v>
          </cell>
          <cell r="AM1238">
            <v>0</v>
          </cell>
          <cell r="AN1238">
            <v>0</v>
          </cell>
          <cell r="AO1238">
            <v>0</v>
          </cell>
          <cell r="AP1238">
            <v>0</v>
          </cell>
          <cell r="AQ1238">
            <v>0</v>
          </cell>
          <cell r="AR1238">
            <v>0</v>
          </cell>
          <cell r="AS1238">
            <v>0</v>
          </cell>
          <cell r="AT1238">
            <v>0</v>
          </cell>
          <cell r="AU1238">
            <v>0</v>
          </cell>
          <cell r="AV1238">
            <v>0</v>
          </cell>
          <cell r="AW1238">
            <v>0</v>
          </cell>
          <cell r="AX1238">
            <v>0</v>
          </cell>
          <cell r="AY1238">
            <v>0</v>
          </cell>
          <cell r="AZ1238">
            <v>0</v>
          </cell>
        </row>
        <row r="1239">
          <cell r="B1239" t="str">
            <v>CRUZ_VERDE</v>
          </cell>
          <cell r="I1239" t="str">
            <v>Z00321</v>
          </cell>
          <cell r="Q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0</v>
          </cell>
          <cell r="V1239">
            <v>0</v>
          </cell>
          <cell r="W1239">
            <v>0</v>
          </cell>
          <cell r="X1239">
            <v>0</v>
          </cell>
          <cell r="Y1239">
            <v>0</v>
          </cell>
          <cell r="Z1239">
            <v>0</v>
          </cell>
          <cell r="AA1239">
            <v>0</v>
          </cell>
          <cell r="AB1239">
            <v>0</v>
          </cell>
          <cell r="AC1239">
            <v>0</v>
          </cell>
          <cell r="AD1239">
            <v>0</v>
          </cell>
          <cell r="AE1239">
            <v>0</v>
          </cell>
          <cell r="AF1239">
            <v>0</v>
          </cell>
          <cell r="AG1239">
            <v>0</v>
          </cell>
          <cell r="AH1239">
            <v>0</v>
          </cell>
          <cell r="AI1239">
            <v>0</v>
          </cell>
          <cell r="AJ1239">
            <v>0</v>
          </cell>
          <cell r="AK1239">
            <v>0</v>
          </cell>
          <cell r="AL1239">
            <v>0</v>
          </cell>
          <cell r="AM1239">
            <v>0</v>
          </cell>
          <cell r="AN1239">
            <v>0</v>
          </cell>
          <cell r="AO1239">
            <v>0</v>
          </cell>
          <cell r="AP1239">
            <v>0</v>
          </cell>
          <cell r="AQ1239">
            <v>0</v>
          </cell>
          <cell r="AR1239">
            <v>0</v>
          </cell>
          <cell r="AS1239">
            <v>0</v>
          </cell>
          <cell r="AT1239">
            <v>0</v>
          </cell>
          <cell r="AU1239">
            <v>0</v>
          </cell>
          <cell r="AV1239">
            <v>0</v>
          </cell>
          <cell r="AW1239">
            <v>0</v>
          </cell>
          <cell r="AX1239">
            <v>0</v>
          </cell>
          <cell r="AY1239">
            <v>0</v>
          </cell>
          <cell r="AZ1239">
            <v>0</v>
          </cell>
        </row>
        <row r="1240">
          <cell r="B1240" t="str">
            <v>CRUZ_VERDE</v>
          </cell>
          <cell r="I1240" t="str">
            <v>Z00349</v>
          </cell>
          <cell r="Q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0</v>
          </cell>
          <cell r="V1240">
            <v>0</v>
          </cell>
          <cell r="W1240">
            <v>0</v>
          </cell>
          <cell r="X1240">
            <v>0</v>
          </cell>
          <cell r="Y1240">
            <v>0</v>
          </cell>
          <cell r="Z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0</v>
          </cell>
          <cell r="AE1240">
            <v>0</v>
          </cell>
          <cell r="AF1240">
            <v>0</v>
          </cell>
          <cell r="AG1240">
            <v>0</v>
          </cell>
          <cell r="AH1240">
            <v>0</v>
          </cell>
          <cell r="AI1240">
            <v>0</v>
          </cell>
          <cell r="AJ1240">
            <v>0</v>
          </cell>
          <cell r="AK1240">
            <v>0</v>
          </cell>
          <cell r="AL1240">
            <v>0</v>
          </cell>
          <cell r="AM1240">
            <v>0</v>
          </cell>
          <cell r="AN1240">
            <v>0</v>
          </cell>
          <cell r="AO1240">
            <v>0</v>
          </cell>
          <cell r="AP1240">
            <v>0</v>
          </cell>
          <cell r="AQ1240">
            <v>0</v>
          </cell>
          <cell r="AR1240">
            <v>0</v>
          </cell>
          <cell r="AS1240">
            <v>0</v>
          </cell>
          <cell r="AT1240">
            <v>0</v>
          </cell>
          <cell r="AU1240">
            <v>0</v>
          </cell>
          <cell r="AV1240">
            <v>0</v>
          </cell>
          <cell r="AW1240">
            <v>0</v>
          </cell>
          <cell r="AX1240">
            <v>0</v>
          </cell>
          <cell r="AY1240">
            <v>0</v>
          </cell>
          <cell r="AZ1240">
            <v>0</v>
          </cell>
        </row>
        <row r="1241">
          <cell r="B1241" t="str">
            <v>CRUZ_VERDE</v>
          </cell>
          <cell r="I1241" t="str">
            <v>Z00312</v>
          </cell>
          <cell r="Q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0</v>
          </cell>
          <cell r="V1241">
            <v>0</v>
          </cell>
          <cell r="W1241">
            <v>0</v>
          </cell>
          <cell r="X1241">
            <v>0</v>
          </cell>
          <cell r="Y1241">
            <v>0</v>
          </cell>
          <cell r="Z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0</v>
          </cell>
          <cell r="AE1241">
            <v>0</v>
          </cell>
          <cell r="AF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  <cell r="AK1241">
            <v>0</v>
          </cell>
          <cell r="AL1241">
            <v>0</v>
          </cell>
          <cell r="AM1241">
            <v>0</v>
          </cell>
          <cell r="AN1241">
            <v>0</v>
          </cell>
          <cell r="AO1241">
            <v>0</v>
          </cell>
          <cell r="AP1241">
            <v>0</v>
          </cell>
          <cell r="AQ1241">
            <v>0</v>
          </cell>
          <cell r="AR1241">
            <v>0</v>
          </cell>
          <cell r="AS1241">
            <v>0</v>
          </cell>
          <cell r="AT1241">
            <v>0</v>
          </cell>
          <cell r="AU1241">
            <v>0</v>
          </cell>
          <cell r="AV1241">
            <v>0</v>
          </cell>
          <cell r="AW1241">
            <v>0</v>
          </cell>
          <cell r="AX1241">
            <v>0</v>
          </cell>
          <cell r="AY1241">
            <v>0</v>
          </cell>
          <cell r="AZ1241">
            <v>0</v>
          </cell>
        </row>
        <row r="1242">
          <cell r="B1242" t="str">
            <v>CRUZ_VERDE</v>
          </cell>
          <cell r="I1242" t="str">
            <v>Z00335</v>
          </cell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  <cell r="Y1242">
            <v>0</v>
          </cell>
          <cell r="Z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0</v>
          </cell>
          <cell r="AE1242">
            <v>0</v>
          </cell>
          <cell r="AF1242">
            <v>0</v>
          </cell>
          <cell r="AG1242">
            <v>0</v>
          </cell>
          <cell r="AH1242">
            <v>0</v>
          </cell>
          <cell r="AI1242">
            <v>0</v>
          </cell>
          <cell r="AJ1242">
            <v>0</v>
          </cell>
          <cell r="AK1242">
            <v>0</v>
          </cell>
          <cell r="AL1242">
            <v>0</v>
          </cell>
          <cell r="AM1242">
            <v>0</v>
          </cell>
          <cell r="AN1242">
            <v>0</v>
          </cell>
          <cell r="AO1242">
            <v>0</v>
          </cell>
          <cell r="AP1242">
            <v>0</v>
          </cell>
          <cell r="AQ1242">
            <v>0</v>
          </cell>
          <cell r="AR1242">
            <v>0</v>
          </cell>
          <cell r="AS1242">
            <v>0</v>
          </cell>
          <cell r="AT1242">
            <v>0</v>
          </cell>
          <cell r="AU1242">
            <v>0</v>
          </cell>
          <cell r="AV1242">
            <v>0</v>
          </cell>
          <cell r="AW1242">
            <v>0</v>
          </cell>
          <cell r="AX1242">
            <v>0</v>
          </cell>
          <cell r="AY1242">
            <v>0</v>
          </cell>
          <cell r="AZ1242">
            <v>0</v>
          </cell>
        </row>
        <row r="1243">
          <cell r="B1243" t="str">
            <v>CRUZ_VERDE</v>
          </cell>
          <cell r="I1243" t="str">
            <v>Z00906</v>
          </cell>
          <cell r="Q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0</v>
          </cell>
          <cell r="X1243">
            <v>0</v>
          </cell>
          <cell r="Y1243">
            <v>0</v>
          </cell>
          <cell r="Z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0</v>
          </cell>
          <cell r="AE1243">
            <v>0</v>
          </cell>
          <cell r="AF1243">
            <v>0</v>
          </cell>
          <cell r="AG1243">
            <v>0</v>
          </cell>
          <cell r="AH1243">
            <v>0</v>
          </cell>
          <cell r="AI1243">
            <v>0</v>
          </cell>
          <cell r="AJ1243">
            <v>0</v>
          </cell>
          <cell r="AK1243">
            <v>0</v>
          </cell>
          <cell r="AL1243">
            <v>0</v>
          </cell>
          <cell r="AM1243">
            <v>0</v>
          </cell>
          <cell r="AN1243">
            <v>0</v>
          </cell>
          <cell r="AO1243">
            <v>0</v>
          </cell>
          <cell r="AP1243">
            <v>0</v>
          </cell>
          <cell r="AQ1243">
            <v>0</v>
          </cell>
          <cell r="AR1243">
            <v>0</v>
          </cell>
          <cell r="AS1243">
            <v>0</v>
          </cell>
          <cell r="AT1243">
            <v>0</v>
          </cell>
          <cell r="AU1243">
            <v>0</v>
          </cell>
          <cell r="AV1243">
            <v>0</v>
          </cell>
          <cell r="AW1243">
            <v>0</v>
          </cell>
          <cell r="AX1243">
            <v>0</v>
          </cell>
          <cell r="AY1243">
            <v>0</v>
          </cell>
          <cell r="AZ1243">
            <v>0</v>
          </cell>
        </row>
        <row r="1244">
          <cell r="B1244" t="str">
            <v>CRUZ_VERDE</v>
          </cell>
          <cell r="I1244" t="str">
            <v>Z00339</v>
          </cell>
          <cell r="Q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0</v>
          </cell>
          <cell r="AE1244">
            <v>0</v>
          </cell>
          <cell r="AF1244">
            <v>0</v>
          </cell>
          <cell r="AG1244">
            <v>0</v>
          </cell>
          <cell r="AH1244">
            <v>0</v>
          </cell>
          <cell r="AI1244">
            <v>0</v>
          </cell>
          <cell r="AJ1244">
            <v>0</v>
          </cell>
          <cell r="AK1244">
            <v>0</v>
          </cell>
          <cell r="AL1244">
            <v>0</v>
          </cell>
          <cell r="AM1244">
            <v>0</v>
          </cell>
          <cell r="AN1244">
            <v>0</v>
          </cell>
          <cell r="AO1244">
            <v>0</v>
          </cell>
          <cell r="AP1244">
            <v>0</v>
          </cell>
          <cell r="AQ1244">
            <v>0</v>
          </cell>
          <cell r="AR1244">
            <v>0</v>
          </cell>
          <cell r="AS1244">
            <v>0</v>
          </cell>
          <cell r="AT1244">
            <v>0</v>
          </cell>
          <cell r="AU1244">
            <v>0</v>
          </cell>
          <cell r="AV1244">
            <v>0</v>
          </cell>
          <cell r="AW1244">
            <v>0</v>
          </cell>
          <cell r="AX1244">
            <v>0</v>
          </cell>
          <cell r="AY1244">
            <v>0</v>
          </cell>
          <cell r="AZ1244">
            <v>0</v>
          </cell>
        </row>
        <row r="1245">
          <cell r="B1245" t="str">
            <v>CRUZ_VERDE</v>
          </cell>
          <cell r="I1245" t="str">
            <v>Z00383</v>
          </cell>
          <cell r="Q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0</v>
          </cell>
          <cell r="V1245">
            <v>0</v>
          </cell>
          <cell r="W1245">
            <v>0</v>
          </cell>
          <cell r="X1245">
            <v>0</v>
          </cell>
          <cell r="Y1245">
            <v>0</v>
          </cell>
          <cell r="Z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0</v>
          </cell>
          <cell r="AE1245">
            <v>0</v>
          </cell>
          <cell r="AF1245">
            <v>0</v>
          </cell>
          <cell r="AG1245">
            <v>0</v>
          </cell>
          <cell r="AH1245">
            <v>0</v>
          </cell>
          <cell r="AI1245">
            <v>0</v>
          </cell>
          <cell r="AJ1245">
            <v>0</v>
          </cell>
          <cell r="AK1245">
            <v>0</v>
          </cell>
          <cell r="AL1245">
            <v>0</v>
          </cell>
          <cell r="AM1245">
            <v>0</v>
          </cell>
          <cell r="AN1245">
            <v>0</v>
          </cell>
          <cell r="AO1245">
            <v>0</v>
          </cell>
          <cell r="AP1245">
            <v>0</v>
          </cell>
          <cell r="AQ1245">
            <v>0</v>
          </cell>
          <cell r="AR1245">
            <v>0</v>
          </cell>
          <cell r="AS1245">
            <v>0</v>
          </cell>
          <cell r="AT1245">
            <v>0</v>
          </cell>
          <cell r="AU1245">
            <v>0</v>
          </cell>
          <cell r="AV1245">
            <v>0</v>
          </cell>
          <cell r="AW1245">
            <v>0</v>
          </cell>
          <cell r="AX1245">
            <v>0</v>
          </cell>
          <cell r="AY1245">
            <v>0</v>
          </cell>
          <cell r="AZ1245">
            <v>0</v>
          </cell>
        </row>
        <row r="1246">
          <cell r="B1246" t="str">
            <v>CRUZ_VERDE</v>
          </cell>
          <cell r="I1246" t="str">
            <v>Z00313</v>
          </cell>
          <cell r="Q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0</v>
          </cell>
          <cell r="V1246">
            <v>0</v>
          </cell>
          <cell r="W1246">
            <v>0</v>
          </cell>
          <cell r="X1246">
            <v>0</v>
          </cell>
          <cell r="Y1246">
            <v>0</v>
          </cell>
          <cell r="Z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0</v>
          </cell>
          <cell r="AE1246">
            <v>0</v>
          </cell>
          <cell r="AF1246">
            <v>0</v>
          </cell>
          <cell r="AG1246">
            <v>0</v>
          </cell>
          <cell r="AH1246">
            <v>0</v>
          </cell>
          <cell r="AI1246">
            <v>0</v>
          </cell>
          <cell r="AJ1246">
            <v>0</v>
          </cell>
          <cell r="AK1246">
            <v>0</v>
          </cell>
          <cell r="AL1246">
            <v>0</v>
          </cell>
          <cell r="AM1246">
            <v>0</v>
          </cell>
          <cell r="AN1246">
            <v>0</v>
          </cell>
          <cell r="AO1246">
            <v>0</v>
          </cell>
          <cell r="AP1246">
            <v>0</v>
          </cell>
          <cell r="AQ1246">
            <v>0</v>
          </cell>
          <cell r="AR1246">
            <v>0</v>
          </cell>
          <cell r="AS1246">
            <v>0</v>
          </cell>
          <cell r="AT1246">
            <v>0</v>
          </cell>
          <cell r="AU1246">
            <v>0</v>
          </cell>
          <cell r="AV1246">
            <v>0</v>
          </cell>
          <cell r="AW1246">
            <v>0</v>
          </cell>
          <cell r="AX1246">
            <v>0</v>
          </cell>
          <cell r="AY1246">
            <v>0</v>
          </cell>
          <cell r="AZ1246">
            <v>0</v>
          </cell>
        </row>
        <row r="1247">
          <cell r="B1247" t="str">
            <v>CRUZ_VERDE</v>
          </cell>
          <cell r="I1247" t="str">
            <v>Z00305</v>
          </cell>
          <cell r="Q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0</v>
          </cell>
          <cell r="V1247">
            <v>0</v>
          </cell>
          <cell r="W1247">
            <v>0</v>
          </cell>
          <cell r="X1247">
            <v>0</v>
          </cell>
          <cell r="Y1247">
            <v>0</v>
          </cell>
          <cell r="Z1247">
            <v>0</v>
          </cell>
          <cell r="AA1247">
            <v>0</v>
          </cell>
          <cell r="AB1247">
            <v>0</v>
          </cell>
          <cell r="AC1247">
            <v>0</v>
          </cell>
          <cell r="AD1247">
            <v>0</v>
          </cell>
          <cell r="AE1247">
            <v>0</v>
          </cell>
          <cell r="AF1247">
            <v>0</v>
          </cell>
          <cell r="AG1247">
            <v>0</v>
          </cell>
          <cell r="AH1247">
            <v>0</v>
          </cell>
          <cell r="AI1247">
            <v>0</v>
          </cell>
          <cell r="AJ1247">
            <v>0</v>
          </cell>
          <cell r="AK1247">
            <v>0</v>
          </cell>
          <cell r="AL1247">
            <v>0</v>
          </cell>
          <cell r="AM1247">
            <v>0</v>
          </cell>
          <cell r="AN1247">
            <v>0</v>
          </cell>
          <cell r="AO1247">
            <v>0</v>
          </cell>
          <cell r="AP1247">
            <v>0</v>
          </cell>
          <cell r="AQ1247">
            <v>0</v>
          </cell>
          <cell r="AR1247">
            <v>0</v>
          </cell>
          <cell r="AS1247">
            <v>0</v>
          </cell>
          <cell r="AT1247">
            <v>0</v>
          </cell>
          <cell r="AU1247">
            <v>0</v>
          </cell>
          <cell r="AV1247">
            <v>0</v>
          </cell>
          <cell r="AW1247">
            <v>0</v>
          </cell>
          <cell r="AX1247">
            <v>0</v>
          </cell>
          <cell r="AY1247">
            <v>0</v>
          </cell>
          <cell r="AZ1247">
            <v>0</v>
          </cell>
        </row>
        <row r="1248">
          <cell r="B1248" t="str">
            <v>CRUZ_VERDE</v>
          </cell>
          <cell r="I1248" t="str">
            <v>Z00249</v>
          </cell>
          <cell r="Q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0</v>
          </cell>
          <cell r="V1248">
            <v>0</v>
          </cell>
          <cell r="W1248">
            <v>0</v>
          </cell>
          <cell r="X1248">
            <v>0</v>
          </cell>
          <cell r="Y1248">
            <v>0</v>
          </cell>
          <cell r="Z1248">
            <v>0</v>
          </cell>
          <cell r="AA1248">
            <v>0</v>
          </cell>
          <cell r="AB1248">
            <v>0</v>
          </cell>
          <cell r="AC1248">
            <v>0</v>
          </cell>
          <cell r="AD1248">
            <v>0</v>
          </cell>
          <cell r="AE1248">
            <v>0</v>
          </cell>
          <cell r="AF1248">
            <v>0</v>
          </cell>
          <cell r="AG1248">
            <v>0</v>
          </cell>
          <cell r="AH1248">
            <v>0</v>
          </cell>
          <cell r="AI1248">
            <v>0</v>
          </cell>
          <cell r="AJ1248">
            <v>0</v>
          </cell>
          <cell r="AK1248">
            <v>0</v>
          </cell>
          <cell r="AL1248">
            <v>0</v>
          </cell>
          <cell r="AM1248">
            <v>0</v>
          </cell>
          <cell r="AN1248">
            <v>0</v>
          </cell>
          <cell r="AO1248">
            <v>0</v>
          </cell>
          <cell r="AP1248">
            <v>0</v>
          </cell>
          <cell r="AQ1248">
            <v>0</v>
          </cell>
          <cell r="AR1248">
            <v>0</v>
          </cell>
          <cell r="AS1248">
            <v>0</v>
          </cell>
          <cell r="AT1248">
            <v>0</v>
          </cell>
          <cell r="AU1248">
            <v>0</v>
          </cell>
          <cell r="AV1248">
            <v>0</v>
          </cell>
          <cell r="AW1248">
            <v>0</v>
          </cell>
          <cell r="AX1248">
            <v>0</v>
          </cell>
          <cell r="AY1248">
            <v>0</v>
          </cell>
          <cell r="AZ1248">
            <v>0</v>
          </cell>
        </row>
        <row r="1249">
          <cell r="B1249" t="str">
            <v>CRUZ_VERDE</v>
          </cell>
          <cell r="I1249" t="str">
            <v>Z00598</v>
          </cell>
          <cell r="Q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0</v>
          </cell>
          <cell r="V1249">
            <v>0</v>
          </cell>
          <cell r="W1249">
            <v>0</v>
          </cell>
          <cell r="X1249">
            <v>0</v>
          </cell>
          <cell r="Y1249">
            <v>0</v>
          </cell>
          <cell r="Z1249">
            <v>0</v>
          </cell>
          <cell r="AA1249">
            <v>0</v>
          </cell>
          <cell r="AB1249">
            <v>0</v>
          </cell>
          <cell r="AC1249">
            <v>0</v>
          </cell>
          <cell r="AD1249">
            <v>0</v>
          </cell>
          <cell r="AE1249">
            <v>0</v>
          </cell>
          <cell r="AF1249">
            <v>0</v>
          </cell>
          <cell r="AG1249">
            <v>0</v>
          </cell>
          <cell r="AH1249">
            <v>0</v>
          </cell>
          <cell r="AI1249">
            <v>0</v>
          </cell>
          <cell r="AJ1249">
            <v>0</v>
          </cell>
          <cell r="AK1249">
            <v>0</v>
          </cell>
          <cell r="AL1249">
            <v>0</v>
          </cell>
          <cell r="AM1249">
            <v>0</v>
          </cell>
          <cell r="AN1249">
            <v>0</v>
          </cell>
          <cell r="AO1249">
            <v>0</v>
          </cell>
          <cell r="AP1249">
            <v>0</v>
          </cell>
          <cell r="AQ1249">
            <v>0</v>
          </cell>
          <cell r="AR1249">
            <v>0</v>
          </cell>
          <cell r="AS1249">
            <v>0</v>
          </cell>
          <cell r="AT1249">
            <v>0</v>
          </cell>
          <cell r="AU1249">
            <v>0</v>
          </cell>
          <cell r="AV1249">
            <v>0</v>
          </cell>
          <cell r="AW1249">
            <v>0</v>
          </cell>
          <cell r="AX1249">
            <v>0</v>
          </cell>
          <cell r="AY1249">
            <v>0</v>
          </cell>
          <cell r="AZ1249">
            <v>0</v>
          </cell>
        </row>
        <row r="1250">
          <cell r="B1250" t="str">
            <v>CRUZ_VERDE</v>
          </cell>
          <cell r="I1250" t="str">
            <v>Z00603</v>
          </cell>
          <cell r="Q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0</v>
          </cell>
          <cell r="V1250">
            <v>0</v>
          </cell>
          <cell r="W1250">
            <v>0</v>
          </cell>
          <cell r="X1250">
            <v>0</v>
          </cell>
          <cell r="Y1250">
            <v>0</v>
          </cell>
          <cell r="Z1250">
            <v>0</v>
          </cell>
          <cell r="AA1250">
            <v>0</v>
          </cell>
          <cell r="AB1250">
            <v>0</v>
          </cell>
          <cell r="AC1250">
            <v>0</v>
          </cell>
          <cell r="AD1250">
            <v>0</v>
          </cell>
          <cell r="AE1250">
            <v>0</v>
          </cell>
          <cell r="AF1250">
            <v>0</v>
          </cell>
          <cell r="AG1250">
            <v>0</v>
          </cell>
          <cell r="AH1250">
            <v>0</v>
          </cell>
          <cell r="AI1250">
            <v>0</v>
          </cell>
          <cell r="AJ1250">
            <v>0</v>
          </cell>
          <cell r="AK1250">
            <v>0</v>
          </cell>
          <cell r="AL1250">
            <v>0</v>
          </cell>
          <cell r="AM1250">
            <v>0</v>
          </cell>
          <cell r="AN1250">
            <v>0</v>
          </cell>
          <cell r="AO1250">
            <v>0</v>
          </cell>
          <cell r="AP1250">
            <v>0</v>
          </cell>
          <cell r="AQ1250">
            <v>0</v>
          </cell>
          <cell r="AR1250">
            <v>0</v>
          </cell>
          <cell r="AS1250">
            <v>0</v>
          </cell>
          <cell r="AT1250">
            <v>0</v>
          </cell>
          <cell r="AU1250">
            <v>0</v>
          </cell>
          <cell r="AV1250">
            <v>0</v>
          </cell>
          <cell r="AW1250">
            <v>0</v>
          </cell>
          <cell r="AX1250">
            <v>0</v>
          </cell>
          <cell r="AY1250">
            <v>0</v>
          </cell>
          <cell r="AZ1250">
            <v>0</v>
          </cell>
        </row>
        <row r="1251">
          <cell r="B1251" t="str">
            <v>CRUZ_VERDE</v>
          </cell>
          <cell r="I1251" t="str">
            <v>Z00337</v>
          </cell>
          <cell r="Q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0</v>
          </cell>
          <cell r="V1251">
            <v>0</v>
          </cell>
          <cell r="W1251">
            <v>0</v>
          </cell>
          <cell r="X1251">
            <v>0</v>
          </cell>
          <cell r="Y1251">
            <v>0</v>
          </cell>
          <cell r="Z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0</v>
          </cell>
          <cell r="AE1251">
            <v>0</v>
          </cell>
          <cell r="AF1251">
            <v>0</v>
          </cell>
          <cell r="AG1251">
            <v>0</v>
          </cell>
          <cell r="AH1251">
            <v>0</v>
          </cell>
          <cell r="AI1251">
            <v>0</v>
          </cell>
          <cell r="AJ1251">
            <v>0</v>
          </cell>
          <cell r="AK1251">
            <v>0</v>
          </cell>
          <cell r="AL1251">
            <v>0</v>
          </cell>
          <cell r="AM1251">
            <v>0</v>
          </cell>
          <cell r="AN1251">
            <v>0</v>
          </cell>
          <cell r="AO1251">
            <v>0</v>
          </cell>
          <cell r="AP1251">
            <v>0</v>
          </cell>
          <cell r="AQ1251">
            <v>0</v>
          </cell>
          <cell r="AR1251">
            <v>0</v>
          </cell>
          <cell r="AS1251">
            <v>0</v>
          </cell>
          <cell r="AT1251">
            <v>0</v>
          </cell>
          <cell r="AU1251">
            <v>0</v>
          </cell>
          <cell r="AV1251">
            <v>0</v>
          </cell>
          <cell r="AW1251">
            <v>0</v>
          </cell>
          <cell r="AX1251">
            <v>0</v>
          </cell>
          <cell r="AY1251">
            <v>0</v>
          </cell>
          <cell r="AZ1251">
            <v>0</v>
          </cell>
        </row>
        <row r="1252">
          <cell r="B1252" t="str">
            <v>CRUZ_VERDE</v>
          </cell>
          <cell r="I1252" t="str">
            <v>Z00396</v>
          </cell>
          <cell r="Q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0</v>
          </cell>
          <cell r="V1252">
            <v>0</v>
          </cell>
          <cell r="W1252">
            <v>0</v>
          </cell>
          <cell r="X1252">
            <v>0</v>
          </cell>
          <cell r="Y1252">
            <v>0</v>
          </cell>
          <cell r="Z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0</v>
          </cell>
          <cell r="AE1252">
            <v>0</v>
          </cell>
          <cell r="AF1252">
            <v>0</v>
          </cell>
          <cell r="AG1252">
            <v>0</v>
          </cell>
          <cell r="AH1252">
            <v>0</v>
          </cell>
          <cell r="AI1252">
            <v>0</v>
          </cell>
          <cell r="AJ1252">
            <v>0</v>
          </cell>
          <cell r="AK1252">
            <v>0</v>
          </cell>
          <cell r="AL1252">
            <v>0</v>
          </cell>
          <cell r="AM1252">
            <v>0</v>
          </cell>
          <cell r="AN1252">
            <v>0</v>
          </cell>
          <cell r="AO1252">
            <v>0</v>
          </cell>
          <cell r="AP1252">
            <v>0</v>
          </cell>
          <cell r="AQ1252">
            <v>0</v>
          </cell>
          <cell r="AR1252">
            <v>0</v>
          </cell>
          <cell r="AS1252">
            <v>0</v>
          </cell>
          <cell r="AT1252">
            <v>0</v>
          </cell>
          <cell r="AU1252">
            <v>0</v>
          </cell>
          <cell r="AV1252">
            <v>0</v>
          </cell>
          <cell r="AW1252">
            <v>0</v>
          </cell>
          <cell r="AX1252">
            <v>0</v>
          </cell>
          <cell r="AY1252">
            <v>0</v>
          </cell>
          <cell r="AZ1252">
            <v>0</v>
          </cell>
        </row>
        <row r="1253">
          <cell r="B1253" t="str">
            <v>CRUZ_VERDE</v>
          </cell>
          <cell r="I1253" t="str">
            <v>Z00406</v>
          </cell>
          <cell r="Q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0</v>
          </cell>
          <cell r="V1253">
            <v>0</v>
          </cell>
          <cell r="W1253">
            <v>0</v>
          </cell>
          <cell r="X1253">
            <v>0</v>
          </cell>
          <cell r="Y1253">
            <v>0</v>
          </cell>
          <cell r="Z1253">
            <v>0</v>
          </cell>
          <cell r="AA1253">
            <v>0</v>
          </cell>
          <cell r="AB1253">
            <v>0</v>
          </cell>
          <cell r="AC1253">
            <v>0</v>
          </cell>
          <cell r="AD1253">
            <v>0</v>
          </cell>
          <cell r="AE1253">
            <v>0</v>
          </cell>
          <cell r="AF1253">
            <v>0</v>
          </cell>
          <cell r="AG1253">
            <v>0</v>
          </cell>
          <cell r="AH1253">
            <v>0</v>
          </cell>
          <cell r="AI1253">
            <v>0</v>
          </cell>
          <cell r="AJ1253">
            <v>0</v>
          </cell>
          <cell r="AK1253">
            <v>0</v>
          </cell>
          <cell r="AL1253">
            <v>0</v>
          </cell>
          <cell r="AM1253">
            <v>0</v>
          </cell>
          <cell r="AN1253">
            <v>0</v>
          </cell>
          <cell r="AO1253">
            <v>0</v>
          </cell>
          <cell r="AP1253">
            <v>0</v>
          </cell>
          <cell r="AQ1253">
            <v>0</v>
          </cell>
          <cell r="AR1253">
            <v>0</v>
          </cell>
          <cell r="AS1253">
            <v>0</v>
          </cell>
          <cell r="AT1253">
            <v>0</v>
          </cell>
          <cell r="AU1253">
            <v>0</v>
          </cell>
          <cell r="AV1253">
            <v>0</v>
          </cell>
          <cell r="AW1253">
            <v>0</v>
          </cell>
          <cell r="AX1253">
            <v>0</v>
          </cell>
          <cell r="AY1253">
            <v>0</v>
          </cell>
          <cell r="AZ1253">
            <v>0</v>
          </cell>
        </row>
        <row r="1254">
          <cell r="B1254" t="str">
            <v>CRUZ_VERDE</v>
          </cell>
          <cell r="I1254" t="str">
            <v>Z00647</v>
          </cell>
          <cell r="Q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0</v>
          </cell>
          <cell r="V1254">
            <v>0</v>
          </cell>
          <cell r="W1254">
            <v>0</v>
          </cell>
          <cell r="X1254">
            <v>0</v>
          </cell>
          <cell r="Y1254">
            <v>0</v>
          </cell>
          <cell r="Z1254">
            <v>0</v>
          </cell>
          <cell r="AA1254">
            <v>0</v>
          </cell>
          <cell r="AB1254">
            <v>0</v>
          </cell>
          <cell r="AC1254">
            <v>0</v>
          </cell>
          <cell r="AD1254">
            <v>0</v>
          </cell>
          <cell r="AE1254">
            <v>0</v>
          </cell>
          <cell r="AF1254">
            <v>0</v>
          </cell>
          <cell r="AG1254">
            <v>0</v>
          </cell>
          <cell r="AH1254">
            <v>0</v>
          </cell>
          <cell r="AI1254">
            <v>0</v>
          </cell>
          <cell r="AJ1254">
            <v>0</v>
          </cell>
          <cell r="AK1254">
            <v>0</v>
          </cell>
          <cell r="AL1254">
            <v>0</v>
          </cell>
          <cell r="AM1254">
            <v>0</v>
          </cell>
          <cell r="AN1254">
            <v>0</v>
          </cell>
          <cell r="AO1254">
            <v>0</v>
          </cell>
          <cell r="AP1254">
            <v>0</v>
          </cell>
          <cell r="AQ1254">
            <v>0</v>
          </cell>
          <cell r="AR1254">
            <v>0</v>
          </cell>
          <cell r="AS1254">
            <v>0</v>
          </cell>
          <cell r="AT1254">
            <v>0</v>
          </cell>
          <cell r="AU1254">
            <v>0</v>
          </cell>
          <cell r="AV1254">
            <v>0</v>
          </cell>
          <cell r="AW1254">
            <v>0</v>
          </cell>
          <cell r="AX1254">
            <v>0</v>
          </cell>
          <cell r="AY1254">
            <v>0</v>
          </cell>
          <cell r="AZ1254">
            <v>0</v>
          </cell>
        </row>
        <row r="1255">
          <cell r="B1255" t="str">
            <v>CRUZ_VERDE</v>
          </cell>
          <cell r="I1255" t="str">
            <v>Z00648</v>
          </cell>
          <cell r="Q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0</v>
          </cell>
          <cell r="V1255">
            <v>0</v>
          </cell>
          <cell r="W1255">
            <v>0</v>
          </cell>
          <cell r="X1255">
            <v>0</v>
          </cell>
          <cell r="Y1255">
            <v>0</v>
          </cell>
          <cell r="Z1255">
            <v>0</v>
          </cell>
          <cell r="AA1255">
            <v>0</v>
          </cell>
          <cell r="AB1255">
            <v>0</v>
          </cell>
          <cell r="AC1255">
            <v>0</v>
          </cell>
          <cell r="AD1255">
            <v>0</v>
          </cell>
          <cell r="AE1255">
            <v>0</v>
          </cell>
          <cell r="AF1255">
            <v>0</v>
          </cell>
          <cell r="AG1255">
            <v>0</v>
          </cell>
          <cell r="AH1255">
            <v>0</v>
          </cell>
          <cell r="AI1255">
            <v>0</v>
          </cell>
          <cell r="AJ1255">
            <v>0</v>
          </cell>
          <cell r="AK1255">
            <v>0</v>
          </cell>
          <cell r="AL1255">
            <v>0</v>
          </cell>
          <cell r="AM1255">
            <v>0</v>
          </cell>
          <cell r="AN1255">
            <v>0</v>
          </cell>
          <cell r="AO1255">
            <v>0</v>
          </cell>
          <cell r="AP1255">
            <v>0</v>
          </cell>
          <cell r="AQ1255">
            <v>0</v>
          </cell>
          <cell r="AR1255">
            <v>0</v>
          </cell>
          <cell r="AS1255">
            <v>0</v>
          </cell>
          <cell r="AT1255">
            <v>0</v>
          </cell>
          <cell r="AU1255">
            <v>0</v>
          </cell>
          <cell r="AV1255">
            <v>0</v>
          </cell>
          <cell r="AW1255">
            <v>0</v>
          </cell>
          <cell r="AX1255">
            <v>0</v>
          </cell>
          <cell r="AY1255">
            <v>0</v>
          </cell>
          <cell r="AZ1255">
            <v>0</v>
          </cell>
        </row>
        <row r="1256">
          <cell r="B1256" t="str">
            <v>CRUZ_VERDE</v>
          </cell>
          <cell r="I1256" t="str">
            <v>Z00360</v>
          </cell>
          <cell r="Q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0</v>
          </cell>
          <cell r="V1256">
            <v>0</v>
          </cell>
          <cell r="W1256">
            <v>0</v>
          </cell>
          <cell r="X1256">
            <v>0</v>
          </cell>
          <cell r="Y1256">
            <v>0</v>
          </cell>
          <cell r="Z1256">
            <v>0</v>
          </cell>
          <cell r="AA1256">
            <v>0</v>
          </cell>
          <cell r="AB1256">
            <v>0</v>
          </cell>
          <cell r="AC1256">
            <v>0</v>
          </cell>
          <cell r="AD1256">
            <v>0</v>
          </cell>
          <cell r="AE1256">
            <v>0</v>
          </cell>
          <cell r="AF1256">
            <v>0</v>
          </cell>
          <cell r="AG1256">
            <v>0</v>
          </cell>
          <cell r="AH1256">
            <v>0</v>
          </cell>
          <cell r="AI1256">
            <v>0</v>
          </cell>
          <cell r="AJ1256">
            <v>0</v>
          </cell>
          <cell r="AK1256">
            <v>0</v>
          </cell>
          <cell r="AL1256">
            <v>0</v>
          </cell>
          <cell r="AM1256">
            <v>0</v>
          </cell>
          <cell r="AN1256">
            <v>0</v>
          </cell>
          <cell r="AO1256">
            <v>0</v>
          </cell>
          <cell r="AP1256">
            <v>0</v>
          </cell>
          <cell r="AQ1256">
            <v>0</v>
          </cell>
          <cell r="AR1256">
            <v>0</v>
          </cell>
          <cell r="AS1256">
            <v>0</v>
          </cell>
          <cell r="AT1256">
            <v>0</v>
          </cell>
          <cell r="AU1256">
            <v>0</v>
          </cell>
          <cell r="AV1256">
            <v>0</v>
          </cell>
          <cell r="AW1256">
            <v>0</v>
          </cell>
          <cell r="AX1256">
            <v>0</v>
          </cell>
          <cell r="AY1256">
            <v>0</v>
          </cell>
          <cell r="AZ1256">
            <v>0</v>
          </cell>
        </row>
        <row r="1257">
          <cell r="B1257" t="str">
            <v>CRUZ_VERDE</v>
          </cell>
          <cell r="I1257" t="str">
            <v>Z00359</v>
          </cell>
          <cell r="Q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0</v>
          </cell>
          <cell r="V1257">
            <v>0</v>
          </cell>
          <cell r="W1257">
            <v>0</v>
          </cell>
          <cell r="X1257">
            <v>0</v>
          </cell>
          <cell r="Y1257">
            <v>0</v>
          </cell>
          <cell r="Z1257">
            <v>0</v>
          </cell>
          <cell r="AA1257">
            <v>0</v>
          </cell>
          <cell r="AB1257">
            <v>0</v>
          </cell>
          <cell r="AC1257">
            <v>0</v>
          </cell>
          <cell r="AD1257">
            <v>0</v>
          </cell>
          <cell r="AE1257">
            <v>0</v>
          </cell>
          <cell r="AF1257">
            <v>0</v>
          </cell>
          <cell r="AG1257">
            <v>0</v>
          </cell>
          <cell r="AH1257">
            <v>0</v>
          </cell>
          <cell r="AI1257">
            <v>0</v>
          </cell>
          <cell r="AJ1257">
            <v>0</v>
          </cell>
          <cell r="AK1257">
            <v>0</v>
          </cell>
          <cell r="AL1257">
            <v>0</v>
          </cell>
          <cell r="AM1257">
            <v>0</v>
          </cell>
          <cell r="AN1257">
            <v>0</v>
          </cell>
          <cell r="AO1257">
            <v>0</v>
          </cell>
          <cell r="AP1257">
            <v>0</v>
          </cell>
          <cell r="AQ1257">
            <v>0</v>
          </cell>
          <cell r="AR1257">
            <v>0</v>
          </cell>
          <cell r="AS1257">
            <v>0</v>
          </cell>
          <cell r="AT1257">
            <v>0</v>
          </cell>
          <cell r="AU1257">
            <v>0</v>
          </cell>
          <cell r="AV1257">
            <v>0</v>
          </cell>
          <cell r="AW1257">
            <v>0</v>
          </cell>
          <cell r="AX1257">
            <v>0</v>
          </cell>
          <cell r="AY1257">
            <v>0</v>
          </cell>
          <cell r="AZ1257">
            <v>0</v>
          </cell>
        </row>
        <row r="1258">
          <cell r="B1258" t="str">
            <v>CRUZ_VERDE</v>
          </cell>
          <cell r="I1258" t="str">
            <v>Z00361</v>
          </cell>
          <cell r="Q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0</v>
          </cell>
          <cell r="V1258">
            <v>0</v>
          </cell>
          <cell r="W1258">
            <v>0</v>
          </cell>
          <cell r="X1258">
            <v>0</v>
          </cell>
          <cell r="Y1258">
            <v>0</v>
          </cell>
          <cell r="Z1258">
            <v>0</v>
          </cell>
          <cell r="AA1258">
            <v>0</v>
          </cell>
          <cell r="AB1258">
            <v>0</v>
          </cell>
          <cell r="AC1258">
            <v>0</v>
          </cell>
          <cell r="AD1258">
            <v>0</v>
          </cell>
          <cell r="AE1258">
            <v>0</v>
          </cell>
          <cell r="AF1258">
            <v>0</v>
          </cell>
          <cell r="AG1258">
            <v>0</v>
          </cell>
          <cell r="AH1258">
            <v>0</v>
          </cell>
          <cell r="AI1258">
            <v>0</v>
          </cell>
          <cell r="AJ1258">
            <v>0</v>
          </cell>
          <cell r="AK1258">
            <v>0</v>
          </cell>
          <cell r="AL1258">
            <v>0</v>
          </cell>
          <cell r="AM1258">
            <v>0</v>
          </cell>
          <cell r="AN1258">
            <v>0</v>
          </cell>
          <cell r="AO1258">
            <v>0</v>
          </cell>
          <cell r="AP1258">
            <v>0</v>
          </cell>
          <cell r="AQ1258">
            <v>0</v>
          </cell>
          <cell r="AR1258">
            <v>0</v>
          </cell>
          <cell r="AS1258">
            <v>0</v>
          </cell>
          <cell r="AT1258">
            <v>0</v>
          </cell>
          <cell r="AU1258">
            <v>0</v>
          </cell>
          <cell r="AV1258">
            <v>0</v>
          </cell>
          <cell r="AW1258">
            <v>0</v>
          </cell>
          <cell r="AX1258">
            <v>0</v>
          </cell>
          <cell r="AY1258">
            <v>0</v>
          </cell>
          <cell r="AZ1258">
            <v>0</v>
          </cell>
        </row>
        <row r="1259">
          <cell r="B1259" t="str">
            <v>CRUZ_VERDE</v>
          </cell>
          <cell r="I1259" t="str">
            <v>Z00063</v>
          </cell>
          <cell r="Q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0</v>
          </cell>
          <cell r="V1259">
            <v>0</v>
          </cell>
          <cell r="W1259">
            <v>0</v>
          </cell>
          <cell r="X1259">
            <v>0</v>
          </cell>
          <cell r="Y1259">
            <v>0</v>
          </cell>
          <cell r="Z1259">
            <v>0</v>
          </cell>
          <cell r="AA1259">
            <v>0</v>
          </cell>
          <cell r="AB1259">
            <v>0</v>
          </cell>
          <cell r="AC1259">
            <v>0</v>
          </cell>
          <cell r="AD1259">
            <v>0</v>
          </cell>
          <cell r="AE1259">
            <v>0</v>
          </cell>
          <cell r="AF1259">
            <v>0</v>
          </cell>
          <cell r="AG1259">
            <v>0</v>
          </cell>
          <cell r="AH1259">
            <v>0</v>
          </cell>
          <cell r="AI1259">
            <v>0</v>
          </cell>
          <cell r="AJ1259">
            <v>0</v>
          </cell>
          <cell r="AK1259">
            <v>0</v>
          </cell>
          <cell r="AL1259">
            <v>0</v>
          </cell>
          <cell r="AM1259">
            <v>0</v>
          </cell>
          <cell r="AN1259">
            <v>0</v>
          </cell>
          <cell r="AO1259">
            <v>0</v>
          </cell>
          <cell r="AP1259">
            <v>0</v>
          </cell>
          <cell r="AQ1259">
            <v>0</v>
          </cell>
          <cell r="AR1259">
            <v>0</v>
          </cell>
          <cell r="AS1259">
            <v>0</v>
          </cell>
          <cell r="AT1259">
            <v>0</v>
          </cell>
          <cell r="AU1259">
            <v>0</v>
          </cell>
          <cell r="AV1259">
            <v>0</v>
          </cell>
          <cell r="AW1259">
            <v>0</v>
          </cell>
          <cell r="AX1259">
            <v>0</v>
          </cell>
          <cell r="AY1259">
            <v>0</v>
          </cell>
          <cell r="AZ1259">
            <v>0</v>
          </cell>
        </row>
        <row r="1260">
          <cell r="B1260" t="str">
            <v>CRUZ_VERDE</v>
          </cell>
          <cell r="I1260" t="str">
            <v>Z00338</v>
          </cell>
          <cell r="Q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0</v>
          </cell>
          <cell r="V1260">
            <v>0</v>
          </cell>
          <cell r="W1260">
            <v>0</v>
          </cell>
          <cell r="X1260">
            <v>0</v>
          </cell>
          <cell r="Y1260">
            <v>0</v>
          </cell>
          <cell r="Z1260">
            <v>0</v>
          </cell>
          <cell r="AA1260">
            <v>0</v>
          </cell>
          <cell r="AB1260">
            <v>0</v>
          </cell>
          <cell r="AC1260">
            <v>0</v>
          </cell>
          <cell r="AD1260">
            <v>0</v>
          </cell>
          <cell r="AE1260">
            <v>0</v>
          </cell>
          <cell r="AF1260">
            <v>0</v>
          </cell>
          <cell r="AG1260">
            <v>0</v>
          </cell>
          <cell r="AH1260">
            <v>0</v>
          </cell>
          <cell r="AI1260">
            <v>0</v>
          </cell>
          <cell r="AJ1260">
            <v>0</v>
          </cell>
          <cell r="AK1260">
            <v>0</v>
          </cell>
          <cell r="AL1260">
            <v>0</v>
          </cell>
          <cell r="AM1260">
            <v>0</v>
          </cell>
          <cell r="AN1260">
            <v>0</v>
          </cell>
          <cell r="AO1260">
            <v>0</v>
          </cell>
          <cell r="AP1260">
            <v>0</v>
          </cell>
          <cell r="AQ1260">
            <v>0</v>
          </cell>
          <cell r="AR1260">
            <v>0</v>
          </cell>
          <cell r="AS1260">
            <v>0</v>
          </cell>
          <cell r="AT1260">
            <v>0</v>
          </cell>
          <cell r="AU1260">
            <v>0</v>
          </cell>
          <cell r="AV1260">
            <v>0</v>
          </cell>
          <cell r="AW1260">
            <v>0</v>
          </cell>
          <cell r="AX1260">
            <v>0</v>
          </cell>
          <cell r="AY1260">
            <v>0</v>
          </cell>
          <cell r="AZ1260">
            <v>0</v>
          </cell>
        </row>
        <row r="1261">
          <cell r="B1261" t="str">
            <v>CRUZ_VERDE</v>
          </cell>
          <cell r="I1261" t="str">
            <v>Z00655</v>
          </cell>
          <cell r="Q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0</v>
          </cell>
          <cell r="V1261">
            <v>0</v>
          </cell>
          <cell r="W1261">
            <v>0</v>
          </cell>
          <cell r="X1261">
            <v>0</v>
          </cell>
          <cell r="Y1261">
            <v>0</v>
          </cell>
          <cell r="Z1261">
            <v>0</v>
          </cell>
          <cell r="AA1261">
            <v>0</v>
          </cell>
          <cell r="AB1261">
            <v>0</v>
          </cell>
          <cell r="AC1261">
            <v>0</v>
          </cell>
          <cell r="AD1261">
            <v>0</v>
          </cell>
          <cell r="AE1261">
            <v>0</v>
          </cell>
          <cell r="AF1261">
            <v>0</v>
          </cell>
          <cell r="AG1261">
            <v>0</v>
          </cell>
          <cell r="AH1261">
            <v>0</v>
          </cell>
          <cell r="AI1261">
            <v>0</v>
          </cell>
          <cell r="AJ1261">
            <v>0</v>
          </cell>
          <cell r="AK1261">
            <v>0</v>
          </cell>
          <cell r="AL1261">
            <v>0</v>
          </cell>
          <cell r="AM1261">
            <v>0</v>
          </cell>
          <cell r="AN1261">
            <v>0</v>
          </cell>
          <cell r="AO1261">
            <v>0</v>
          </cell>
          <cell r="AP1261">
            <v>0</v>
          </cell>
          <cell r="AQ1261">
            <v>0</v>
          </cell>
          <cell r="AR1261">
            <v>0</v>
          </cell>
          <cell r="AS1261">
            <v>0</v>
          </cell>
          <cell r="AT1261">
            <v>0</v>
          </cell>
          <cell r="AU1261">
            <v>0</v>
          </cell>
          <cell r="AV1261">
            <v>0</v>
          </cell>
          <cell r="AW1261">
            <v>0</v>
          </cell>
          <cell r="AX1261">
            <v>0</v>
          </cell>
          <cell r="AY1261">
            <v>0</v>
          </cell>
          <cell r="AZ1261">
            <v>0</v>
          </cell>
        </row>
        <row r="1262">
          <cell r="B1262" t="str">
            <v>CRUZ_VERDE</v>
          </cell>
          <cell r="I1262" t="str">
            <v>Z00807</v>
          </cell>
          <cell r="Q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  <cell r="Y1262">
            <v>0</v>
          </cell>
          <cell r="Z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0</v>
          </cell>
          <cell r="AE1262">
            <v>0</v>
          </cell>
          <cell r="AF1262">
            <v>0</v>
          </cell>
          <cell r="AG1262">
            <v>0</v>
          </cell>
          <cell r="AH1262">
            <v>0</v>
          </cell>
          <cell r="AI1262">
            <v>0</v>
          </cell>
          <cell r="AJ1262">
            <v>0</v>
          </cell>
          <cell r="AK1262">
            <v>0</v>
          </cell>
          <cell r="AL1262">
            <v>0</v>
          </cell>
          <cell r="AM1262">
            <v>0</v>
          </cell>
          <cell r="AN1262">
            <v>0</v>
          </cell>
          <cell r="AO1262">
            <v>0</v>
          </cell>
          <cell r="AP1262">
            <v>0</v>
          </cell>
          <cell r="AQ1262">
            <v>0</v>
          </cell>
          <cell r="AR1262">
            <v>0</v>
          </cell>
          <cell r="AS1262">
            <v>0</v>
          </cell>
          <cell r="AT1262">
            <v>0</v>
          </cell>
          <cell r="AU1262">
            <v>0</v>
          </cell>
          <cell r="AV1262">
            <v>0</v>
          </cell>
          <cell r="AW1262">
            <v>0</v>
          </cell>
          <cell r="AX1262">
            <v>0</v>
          </cell>
          <cell r="AY1262">
            <v>0</v>
          </cell>
          <cell r="AZ1262">
            <v>0</v>
          </cell>
        </row>
        <row r="1263">
          <cell r="B1263" t="str">
            <v>CRUZ_VERDE</v>
          </cell>
          <cell r="I1263" t="str">
            <v>Z00822</v>
          </cell>
          <cell r="Q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0</v>
          </cell>
          <cell r="V1263">
            <v>0</v>
          </cell>
          <cell r="W1263">
            <v>0</v>
          </cell>
          <cell r="X1263">
            <v>0</v>
          </cell>
          <cell r="Y1263">
            <v>0</v>
          </cell>
          <cell r="Z1263">
            <v>0</v>
          </cell>
          <cell r="AA1263">
            <v>0</v>
          </cell>
          <cell r="AB1263">
            <v>0</v>
          </cell>
          <cell r="AC1263">
            <v>0</v>
          </cell>
          <cell r="AD1263">
            <v>0</v>
          </cell>
          <cell r="AE1263">
            <v>0</v>
          </cell>
          <cell r="AF1263">
            <v>0</v>
          </cell>
          <cell r="AG1263">
            <v>0</v>
          </cell>
          <cell r="AH1263">
            <v>0</v>
          </cell>
          <cell r="AI1263">
            <v>0</v>
          </cell>
          <cell r="AJ1263">
            <v>0</v>
          </cell>
          <cell r="AK1263">
            <v>0</v>
          </cell>
          <cell r="AL1263">
            <v>0</v>
          </cell>
          <cell r="AM1263">
            <v>0</v>
          </cell>
          <cell r="AN1263">
            <v>0</v>
          </cell>
          <cell r="AO1263">
            <v>0</v>
          </cell>
          <cell r="AP1263">
            <v>0</v>
          </cell>
          <cell r="AQ1263">
            <v>0</v>
          </cell>
          <cell r="AR1263">
            <v>0</v>
          </cell>
          <cell r="AS1263">
            <v>0</v>
          </cell>
          <cell r="AT1263">
            <v>0</v>
          </cell>
          <cell r="AU1263">
            <v>0</v>
          </cell>
          <cell r="AV1263">
            <v>0</v>
          </cell>
          <cell r="AW1263">
            <v>0</v>
          </cell>
          <cell r="AX1263">
            <v>0</v>
          </cell>
          <cell r="AY1263">
            <v>0</v>
          </cell>
          <cell r="AZ1263">
            <v>0</v>
          </cell>
        </row>
        <row r="1264">
          <cell r="B1264" t="str">
            <v>CRUZ_VERDE</v>
          </cell>
          <cell r="I1264" t="str">
            <v>Z00802</v>
          </cell>
          <cell r="Q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0</v>
          </cell>
          <cell r="V1264">
            <v>0</v>
          </cell>
          <cell r="W1264">
            <v>0</v>
          </cell>
          <cell r="X1264">
            <v>0</v>
          </cell>
          <cell r="Y1264">
            <v>0</v>
          </cell>
          <cell r="Z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0</v>
          </cell>
          <cell r="AE1264">
            <v>0</v>
          </cell>
          <cell r="AF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  <cell r="AK1264">
            <v>0</v>
          </cell>
          <cell r="AL1264">
            <v>0</v>
          </cell>
          <cell r="AM1264">
            <v>0</v>
          </cell>
          <cell r="AN1264">
            <v>0</v>
          </cell>
          <cell r="AO1264">
            <v>0</v>
          </cell>
          <cell r="AP1264">
            <v>0</v>
          </cell>
          <cell r="AQ1264">
            <v>0</v>
          </cell>
          <cell r="AR1264">
            <v>0</v>
          </cell>
          <cell r="AS1264">
            <v>0</v>
          </cell>
          <cell r="AT1264">
            <v>0</v>
          </cell>
          <cell r="AU1264">
            <v>0</v>
          </cell>
          <cell r="AV1264">
            <v>0</v>
          </cell>
          <cell r="AW1264">
            <v>0</v>
          </cell>
          <cell r="AX1264">
            <v>0</v>
          </cell>
          <cell r="AY1264">
            <v>0</v>
          </cell>
          <cell r="AZ1264">
            <v>0</v>
          </cell>
        </row>
        <row r="1265">
          <cell r="B1265" t="str">
            <v>CRUZ_VERDE</v>
          </cell>
          <cell r="I1265" t="str">
            <v>Z00909</v>
          </cell>
          <cell r="Q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0</v>
          </cell>
          <cell r="V1265">
            <v>0</v>
          </cell>
          <cell r="W1265">
            <v>0</v>
          </cell>
          <cell r="X1265">
            <v>0</v>
          </cell>
          <cell r="Y1265">
            <v>0</v>
          </cell>
          <cell r="Z1265">
            <v>0</v>
          </cell>
          <cell r="AA1265">
            <v>0</v>
          </cell>
          <cell r="AB1265">
            <v>0</v>
          </cell>
          <cell r="AC1265">
            <v>0</v>
          </cell>
          <cell r="AD1265">
            <v>0</v>
          </cell>
          <cell r="AE1265">
            <v>0</v>
          </cell>
          <cell r="AF1265">
            <v>0</v>
          </cell>
          <cell r="AG1265">
            <v>0</v>
          </cell>
          <cell r="AH1265">
            <v>0</v>
          </cell>
          <cell r="AI1265">
            <v>0</v>
          </cell>
          <cell r="AJ1265">
            <v>0</v>
          </cell>
          <cell r="AK1265">
            <v>0</v>
          </cell>
          <cell r="AL1265">
            <v>0</v>
          </cell>
          <cell r="AM1265">
            <v>0</v>
          </cell>
          <cell r="AN1265">
            <v>0</v>
          </cell>
          <cell r="AO1265">
            <v>0</v>
          </cell>
          <cell r="AP1265">
            <v>0</v>
          </cell>
          <cell r="AQ1265">
            <v>0</v>
          </cell>
          <cell r="AR1265">
            <v>0</v>
          </cell>
          <cell r="AS1265">
            <v>0</v>
          </cell>
          <cell r="AT1265">
            <v>0</v>
          </cell>
          <cell r="AU1265">
            <v>0</v>
          </cell>
          <cell r="AV1265">
            <v>0</v>
          </cell>
          <cell r="AW1265">
            <v>0</v>
          </cell>
          <cell r="AX1265">
            <v>0</v>
          </cell>
          <cell r="AY1265">
            <v>0</v>
          </cell>
          <cell r="AZ1265">
            <v>1</v>
          </cell>
        </row>
        <row r="1266">
          <cell r="B1266" t="str">
            <v>CRUZ_VERDE</v>
          </cell>
          <cell r="I1266" t="str">
            <v>Z00907</v>
          </cell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0</v>
          </cell>
          <cell r="AE1266">
            <v>0</v>
          </cell>
          <cell r="AF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  <cell r="AK1266">
            <v>0</v>
          </cell>
          <cell r="AL1266">
            <v>0</v>
          </cell>
          <cell r="AM1266">
            <v>0</v>
          </cell>
          <cell r="AN1266">
            <v>0</v>
          </cell>
          <cell r="AO1266">
            <v>0</v>
          </cell>
          <cell r="AP1266">
            <v>0</v>
          </cell>
          <cell r="AQ1266">
            <v>0</v>
          </cell>
          <cell r="AR1266">
            <v>0</v>
          </cell>
          <cell r="AS1266">
            <v>0</v>
          </cell>
          <cell r="AT1266">
            <v>0</v>
          </cell>
          <cell r="AU1266">
            <v>0</v>
          </cell>
          <cell r="AV1266">
            <v>0</v>
          </cell>
          <cell r="AW1266">
            <v>0</v>
          </cell>
          <cell r="AX1266">
            <v>0</v>
          </cell>
          <cell r="AY1266">
            <v>0</v>
          </cell>
          <cell r="AZ1266">
            <v>87</v>
          </cell>
        </row>
        <row r="1267">
          <cell r="B1267" t="str">
            <v>CRUZ_VERDE</v>
          </cell>
          <cell r="I1267" t="str">
            <v>Z00054</v>
          </cell>
          <cell r="Q1267">
            <v>103</v>
          </cell>
          <cell r="R1267">
            <v>83</v>
          </cell>
          <cell r="S1267">
            <v>77</v>
          </cell>
          <cell r="T1267">
            <v>65</v>
          </cell>
          <cell r="U1267">
            <v>59</v>
          </cell>
          <cell r="V1267">
            <v>64</v>
          </cell>
          <cell r="W1267">
            <v>53</v>
          </cell>
          <cell r="X1267">
            <v>50</v>
          </cell>
          <cell r="Y1267">
            <v>49</v>
          </cell>
          <cell r="Z1267">
            <v>35</v>
          </cell>
          <cell r="AA1267">
            <v>45</v>
          </cell>
          <cell r="AB1267">
            <v>42</v>
          </cell>
          <cell r="AC1267">
            <v>45</v>
          </cell>
          <cell r="AD1267">
            <v>37</v>
          </cell>
          <cell r="AE1267">
            <v>50</v>
          </cell>
          <cell r="AF1267">
            <v>38</v>
          </cell>
          <cell r="AG1267">
            <v>36</v>
          </cell>
          <cell r="AH1267">
            <v>37</v>
          </cell>
          <cell r="AI1267">
            <v>28</v>
          </cell>
          <cell r="AJ1267">
            <v>27</v>
          </cell>
          <cell r="AK1267">
            <v>26</v>
          </cell>
          <cell r="AL1267">
            <v>30</v>
          </cell>
          <cell r="AM1267">
            <v>38</v>
          </cell>
          <cell r="AN1267">
            <v>26</v>
          </cell>
          <cell r="AO1267">
            <v>25</v>
          </cell>
          <cell r="AP1267">
            <v>28</v>
          </cell>
          <cell r="AQ1267">
            <v>30</v>
          </cell>
          <cell r="AR1267">
            <v>28</v>
          </cell>
          <cell r="AS1267">
            <v>26</v>
          </cell>
          <cell r="AT1267">
            <v>31</v>
          </cell>
          <cell r="AU1267">
            <v>25</v>
          </cell>
          <cell r="AV1267">
            <v>22</v>
          </cell>
          <cell r="AW1267">
            <v>15</v>
          </cell>
          <cell r="AX1267">
            <v>10</v>
          </cell>
          <cell r="AY1267">
            <v>20</v>
          </cell>
          <cell r="AZ1267">
            <v>14</v>
          </cell>
        </row>
        <row r="1268">
          <cell r="B1268" t="str">
            <v>CRUZ_VERDE</v>
          </cell>
          <cell r="I1268" t="str">
            <v>Z00862</v>
          </cell>
          <cell r="Q1268">
            <v>1</v>
          </cell>
          <cell r="R1268">
            <v>0</v>
          </cell>
          <cell r="S1268">
            <v>0</v>
          </cell>
          <cell r="T1268">
            <v>0</v>
          </cell>
          <cell r="U1268">
            <v>0</v>
          </cell>
          <cell r="V1268">
            <v>0</v>
          </cell>
          <cell r="W1268">
            <v>0</v>
          </cell>
          <cell r="X1268">
            <v>0</v>
          </cell>
          <cell r="Y1268">
            <v>0</v>
          </cell>
          <cell r="Z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0</v>
          </cell>
          <cell r="AE1268">
            <v>0</v>
          </cell>
          <cell r="AF1268">
            <v>0</v>
          </cell>
          <cell r="AG1268">
            <v>0</v>
          </cell>
          <cell r="AH1268">
            <v>0</v>
          </cell>
          <cell r="AI1268">
            <v>0</v>
          </cell>
          <cell r="AJ1268">
            <v>0</v>
          </cell>
          <cell r="AK1268">
            <v>0</v>
          </cell>
          <cell r="AL1268">
            <v>0</v>
          </cell>
          <cell r="AM1268">
            <v>0</v>
          </cell>
          <cell r="AN1268">
            <v>0</v>
          </cell>
          <cell r="AO1268">
            <v>0</v>
          </cell>
          <cell r="AP1268">
            <v>0</v>
          </cell>
          <cell r="AQ1268">
            <v>0</v>
          </cell>
          <cell r="AR1268">
            <v>0</v>
          </cell>
          <cell r="AS1268">
            <v>0</v>
          </cell>
          <cell r="AT1268">
            <v>0</v>
          </cell>
          <cell r="AU1268">
            <v>0</v>
          </cell>
          <cell r="AV1268">
            <v>0</v>
          </cell>
          <cell r="AW1268">
            <v>0</v>
          </cell>
          <cell r="AX1268">
            <v>0</v>
          </cell>
          <cell r="AY1268">
            <v>0</v>
          </cell>
          <cell r="AZ1268">
            <v>0</v>
          </cell>
        </row>
        <row r="1269">
          <cell r="B1269" t="str">
            <v>CRUZ_VERDE</v>
          </cell>
          <cell r="I1269" t="str">
            <v>Z00829</v>
          </cell>
          <cell r="Q1269">
            <v>0</v>
          </cell>
          <cell r="R1269">
            <v>0</v>
          </cell>
          <cell r="S1269">
            <v>1</v>
          </cell>
          <cell r="T1269">
            <v>0</v>
          </cell>
          <cell r="U1269">
            <v>1</v>
          </cell>
          <cell r="V1269">
            <v>0</v>
          </cell>
          <cell r="W1269">
            <v>0</v>
          </cell>
          <cell r="X1269">
            <v>0</v>
          </cell>
          <cell r="Y1269">
            <v>0</v>
          </cell>
          <cell r="Z1269">
            <v>0</v>
          </cell>
          <cell r="AA1269">
            <v>0</v>
          </cell>
          <cell r="AB1269">
            <v>0</v>
          </cell>
          <cell r="AC1269">
            <v>0</v>
          </cell>
          <cell r="AD1269">
            <v>0</v>
          </cell>
          <cell r="AE1269">
            <v>0</v>
          </cell>
          <cell r="AF1269">
            <v>0</v>
          </cell>
          <cell r="AG1269">
            <v>0</v>
          </cell>
          <cell r="AH1269">
            <v>0</v>
          </cell>
          <cell r="AI1269">
            <v>0</v>
          </cell>
          <cell r="AJ1269">
            <v>0</v>
          </cell>
          <cell r="AK1269">
            <v>0</v>
          </cell>
          <cell r="AL1269">
            <v>0</v>
          </cell>
          <cell r="AM1269">
            <v>0</v>
          </cell>
          <cell r="AN1269">
            <v>0</v>
          </cell>
          <cell r="AO1269">
            <v>0</v>
          </cell>
          <cell r="AP1269">
            <v>0</v>
          </cell>
          <cell r="AQ1269">
            <v>0</v>
          </cell>
          <cell r="AR1269">
            <v>0</v>
          </cell>
          <cell r="AS1269">
            <v>0</v>
          </cell>
          <cell r="AT1269">
            <v>0</v>
          </cell>
          <cell r="AU1269">
            <v>0</v>
          </cell>
          <cell r="AV1269">
            <v>0</v>
          </cell>
          <cell r="AW1269">
            <v>0</v>
          </cell>
          <cell r="AX1269">
            <v>0</v>
          </cell>
          <cell r="AY1269">
            <v>0</v>
          </cell>
          <cell r="AZ1269">
            <v>0</v>
          </cell>
        </row>
        <row r="1270">
          <cell r="B1270" t="str">
            <v>CRUZ_VERDE</v>
          </cell>
          <cell r="I1270" t="str">
            <v>Z00830</v>
          </cell>
          <cell r="Q1270">
            <v>0</v>
          </cell>
          <cell r="R1270">
            <v>0</v>
          </cell>
          <cell r="S1270">
            <v>0</v>
          </cell>
          <cell r="T1270">
            <v>0</v>
          </cell>
          <cell r="U1270">
            <v>3</v>
          </cell>
          <cell r="V1270">
            <v>0</v>
          </cell>
          <cell r="W1270">
            <v>0</v>
          </cell>
          <cell r="X1270">
            <v>0</v>
          </cell>
          <cell r="Y1270">
            <v>0</v>
          </cell>
          <cell r="Z1270">
            <v>0</v>
          </cell>
          <cell r="AA1270">
            <v>1</v>
          </cell>
          <cell r="AB1270">
            <v>0</v>
          </cell>
          <cell r="AC1270">
            <v>0</v>
          </cell>
          <cell r="AD1270">
            <v>0</v>
          </cell>
          <cell r="AE1270">
            <v>0</v>
          </cell>
          <cell r="AF1270">
            <v>0</v>
          </cell>
          <cell r="AG1270">
            <v>1</v>
          </cell>
          <cell r="AH1270">
            <v>0</v>
          </cell>
          <cell r="AI1270">
            <v>2</v>
          </cell>
          <cell r="AJ1270">
            <v>0</v>
          </cell>
          <cell r="AK1270">
            <v>0</v>
          </cell>
          <cell r="AL1270">
            <v>0</v>
          </cell>
          <cell r="AM1270">
            <v>0</v>
          </cell>
          <cell r="AN1270">
            <v>0</v>
          </cell>
          <cell r="AO1270">
            <v>0</v>
          </cell>
          <cell r="AP1270">
            <v>0</v>
          </cell>
          <cell r="AQ1270">
            <v>0</v>
          </cell>
          <cell r="AR1270">
            <v>0</v>
          </cell>
          <cell r="AS1270">
            <v>0</v>
          </cell>
          <cell r="AT1270">
            <v>0</v>
          </cell>
          <cell r="AU1270">
            <v>0</v>
          </cell>
          <cell r="AV1270">
            <v>0</v>
          </cell>
          <cell r="AW1270">
            <v>0</v>
          </cell>
          <cell r="AX1270">
            <v>0</v>
          </cell>
          <cell r="AY1270">
            <v>2</v>
          </cell>
          <cell r="AZ1270">
            <v>3</v>
          </cell>
        </row>
        <row r="1271">
          <cell r="B1271" t="str">
            <v>CRUZ_VERDE</v>
          </cell>
          <cell r="I1271" t="str">
            <v>Z00447</v>
          </cell>
          <cell r="Q1271">
            <v>0</v>
          </cell>
          <cell r="R1271">
            <v>0</v>
          </cell>
          <cell r="S1271">
            <v>0</v>
          </cell>
          <cell r="T1271">
            <v>0</v>
          </cell>
          <cell r="U1271">
            <v>0</v>
          </cell>
          <cell r="V1271">
            <v>0</v>
          </cell>
          <cell r="W1271">
            <v>0</v>
          </cell>
          <cell r="X1271">
            <v>1</v>
          </cell>
          <cell r="Y1271">
            <v>0</v>
          </cell>
          <cell r="Z1271">
            <v>0</v>
          </cell>
          <cell r="AA1271">
            <v>0</v>
          </cell>
          <cell r="AB1271">
            <v>0</v>
          </cell>
          <cell r="AC1271">
            <v>0</v>
          </cell>
          <cell r="AD1271">
            <v>0</v>
          </cell>
          <cell r="AE1271">
            <v>0</v>
          </cell>
          <cell r="AF1271">
            <v>0</v>
          </cell>
          <cell r="AG1271">
            <v>0</v>
          </cell>
          <cell r="AH1271">
            <v>0</v>
          </cell>
          <cell r="AI1271">
            <v>0</v>
          </cell>
          <cell r="AJ1271">
            <v>0</v>
          </cell>
          <cell r="AK1271">
            <v>0</v>
          </cell>
          <cell r="AL1271">
            <v>0</v>
          </cell>
          <cell r="AM1271">
            <v>0</v>
          </cell>
          <cell r="AN1271">
            <v>0</v>
          </cell>
          <cell r="AO1271">
            <v>0</v>
          </cell>
          <cell r="AP1271">
            <v>1</v>
          </cell>
          <cell r="AQ1271">
            <v>3</v>
          </cell>
          <cell r="AR1271">
            <v>5</v>
          </cell>
          <cell r="AS1271">
            <v>5</v>
          </cell>
          <cell r="AT1271">
            <v>10</v>
          </cell>
          <cell r="AU1271">
            <v>3</v>
          </cell>
          <cell r="AV1271">
            <v>3</v>
          </cell>
          <cell r="AW1271">
            <v>5</v>
          </cell>
          <cell r="AX1271">
            <v>3</v>
          </cell>
          <cell r="AY1271">
            <v>2</v>
          </cell>
          <cell r="AZ1271">
            <v>2</v>
          </cell>
        </row>
        <row r="1272">
          <cell r="B1272" t="str">
            <v>CRUZ_VERDE</v>
          </cell>
          <cell r="I1272" t="str">
            <v>Z00673</v>
          </cell>
          <cell r="Q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0</v>
          </cell>
          <cell r="V1272">
            <v>0</v>
          </cell>
          <cell r="W1272">
            <v>0</v>
          </cell>
          <cell r="X1272">
            <v>0</v>
          </cell>
          <cell r="Y1272">
            <v>0</v>
          </cell>
          <cell r="Z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0</v>
          </cell>
          <cell r="AE1272">
            <v>0</v>
          </cell>
          <cell r="AF1272">
            <v>0</v>
          </cell>
          <cell r="AG1272">
            <v>0</v>
          </cell>
          <cell r="AH1272">
            <v>0</v>
          </cell>
          <cell r="AI1272">
            <v>0</v>
          </cell>
          <cell r="AJ1272">
            <v>0</v>
          </cell>
          <cell r="AK1272">
            <v>0</v>
          </cell>
          <cell r="AL1272">
            <v>0</v>
          </cell>
          <cell r="AM1272">
            <v>0</v>
          </cell>
          <cell r="AN1272">
            <v>0</v>
          </cell>
          <cell r="AO1272">
            <v>0</v>
          </cell>
          <cell r="AP1272">
            <v>0</v>
          </cell>
          <cell r="AQ1272">
            <v>0</v>
          </cell>
          <cell r="AR1272">
            <v>0</v>
          </cell>
          <cell r="AS1272">
            <v>0</v>
          </cell>
          <cell r="AT1272">
            <v>0</v>
          </cell>
          <cell r="AU1272">
            <v>0</v>
          </cell>
          <cell r="AV1272">
            <v>0</v>
          </cell>
          <cell r="AW1272">
            <v>0</v>
          </cell>
          <cell r="AX1272">
            <v>0</v>
          </cell>
          <cell r="AY1272">
            <v>0</v>
          </cell>
          <cell r="AZ1272">
            <v>0</v>
          </cell>
        </row>
        <row r="1273">
          <cell r="B1273" t="str">
            <v>CRUZ_VERDE</v>
          </cell>
          <cell r="I1273" t="str">
            <v>Z00113</v>
          </cell>
          <cell r="Q1273">
            <v>78</v>
          </cell>
          <cell r="R1273">
            <v>106</v>
          </cell>
          <cell r="S1273">
            <v>64</v>
          </cell>
          <cell r="T1273">
            <v>36</v>
          </cell>
          <cell r="U1273">
            <v>41</v>
          </cell>
          <cell r="V1273">
            <v>38</v>
          </cell>
          <cell r="W1273">
            <v>54</v>
          </cell>
          <cell r="X1273">
            <v>67</v>
          </cell>
          <cell r="Y1273">
            <v>59</v>
          </cell>
          <cell r="Z1273">
            <v>62</v>
          </cell>
          <cell r="AA1273">
            <v>74</v>
          </cell>
          <cell r="AB1273">
            <v>78</v>
          </cell>
          <cell r="AC1273">
            <v>65</v>
          </cell>
          <cell r="AD1273">
            <v>60</v>
          </cell>
          <cell r="AE1273">
            <v>71</v>
          </cell>
          <cell r="AF1273">
            <v>58</v>
          </cell>
          <cell r="AG1273">
            <v>55</v>
          </cell>
          <cell r="AH1273">
            <v>57</v>
          </cell>
          <cell r="AI1273">
            <v>73</v>
          </cell>
          <cell r="AJ1273">
            <v>64</v>
          </cell>
          <cell r="AK1273">
            <v>48</v>
          </cell>
          <cell r="AL1273">
            <v>27</v>
          </cell>
          <cell r="AM1273">
            <v>20</v>
          </cell>
          <cell r="AN1273">
            <v>24</v>
          </cell>
          <cell r="AO1273">
            <v>2</v>
          </cell>
          <cell r="AP1273">
            <v>4</v>
          </cell>
          <cell r="AQ1273">
            <v>4</v>
          </cell>
          <cell r="AR1273">
            <v>0</v>
          </cell>
          <cell r="AS1273">
            <v>2</v>
          </cell>
          <cell r="AT1273">
            <v>1</v>
          </cell>
          <cell r="AU1273">
            <v>0</v>
          </cell>
          <cell r="AV1273">
            <v>0</v>
          </cell>
          <cell r="AW1273">
            <v>1</v>
          </cell>
          <cell r="AX1273">
            <v>0</v>
          </cell>
          <cell r="AY1273">
            <v>0</v>
          </cell>
          <cell r="AZ1273">
            <v>0</v>
          </cell>
        </row>
        <row r="1274">
          <cell r="B1274" t="str">
            <v>CRUZ_VERDE</v>
          </cell>
          <cell r="I1274" t="str">
            <v>Z00502</v>
          </cell>
          <cell r="Q1274">
            <v>1455</v>
          </cell>
          <cell r="R1274">
            <v>1509</v>
          </cell>
          <cell r="S1274">
            <v>1811</v>
          </cell>
          <cell r="T1274">
            <v>2630</v>
          </cell>
          <cell r="U1274">
            <v>510</v>
          </cell>
          <cell r="V1274">
            <v>16</v>
          </cell>
          <cell r="W1274">
            <v>1019</v>
          </cell>
          <cell r="X1274">
            <v>2444</v>
          </cell>
          <cell r="Y1274">
            <v>2080</v>
          </cell>
          <cell r="Z1274">
            <v>1984</v>
          </cell>
          <cell r="AA1274">
            <v>1644</v>
          </cell>
          <cell r="AB1274">
            <v>2627</v>
          </cell>
          <cell r="AC1274">
            <v>4176</v>
          </cell>
          <cell r="AD1274">
            <v>2097</v>
          </cell>
          <cell r="AE1274">
            <v>3308</v>
          </cell>
          <cell r="AF1274">
            <v>3304</v>
          </cell>
          <cell r="AG1274">
            <v>2700</v>
          </cell>
          <cell r="AH1274">
            <v>3406</v>
          </cell>
          <cell r="AI1274">
            <v>2420</v>
          </cell>
          <cell r="AJ1274">
            <v>2424</v>
          </cell>
          <cell r="AK1274">
            <v>2137</v>
          </cell>
          <cell r="AL1274">
            <v>2043</v>
          </cell>
          <cell r="AM1274">
            <v>1746</v>
          </cell>
          <cell r="AN1274">
            <v>1680</v>
          </cell>
          <cell r="AO1274">
            <v>2345</v>
          </cell>
          <cell r="AP1274">
            <v>1945</v>
          </cell>
          <cell r="AQ1274">
            <v>1617</v>
          </cell>
          <cell r="AR1274">
            <v>1353</v>
          </cell>
          <cell r="AS1274">
            <v>1566</v>
          </cell>
          <cell r="AT1274">
            <v>1428</v>
          </cell>
          <cell r="AU1274">
            <v>1497</v>
          </cell>
          <cell r="AV1274">
            <v>1567</v>
          </cell>
          <cell r="AW1274">
            <v>1511</v>
          </cell>
          <cell r="AX1274">
            <v>1510</v>
          </cell>
          <cell r="AY1274">
            <v>1453</v>
          </cell>
          <cell r="AZ1274">
            <v>1278</v>
          </cell>
        </row>
        <row r="1275">
          <cell r="B1275" t="str">
            <v>CRUZ_VERDE</v>
          </cell>
          <cell r="I1275" t="str">
            <v>Z00149</v>
          </cell>
          <cell r="Q1275">
            <v>0</v>
          </cell>
          <cell r="R1275">
            <v>0</v>
          </cell>
          <cell r="S1275">
            <v>0</v>
          </cell>
          <cell r="T1275">
            <v>0</v>
          </cell>
          <cell r="U1275">
            <v>0</v>
          </cell>
          <cell r="V1275">
            <v>0</v>
          </cell>
          <cell r="W1275">
            <v>0</v>
          </cell>
          <cell r="X1275">
            <v>0</v>
          </cell>
          <cell r="Y1275">
            <v>0</v>
          </cell>
          <cell r="Z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0</v>
          </cell>
          <cell r="AE1275">
            <v>0</v>
          </cell>
          <cell r="AF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  <cell r="AK1275">
            <v>0</v>
          </cell>
          <cell r="AL1275">
            <v>0</v>
          </cell>
          <cell r="AM1275">
            <v>0</v>
          </cell>
          <cell r="AN1275">
            <v>0</v>
          </cell>
          <cell r="AO1275">
            <v>0</v>
          </cell>
          <cell r="AP1275">
            <v>0</v>
          </cell>
          <cell r="AQ1275">
            <v>0</v>
          </cell>
          <cell r="AR1275">
            <v>0</v>
          </cell>
          <cell r="AS1275">
            <v>0</v>
          </cell>
          <cell r="AT1275">
            <v>0</v>
          </cell>
          <cell r="AU1275">
            <v>0</v>
          </cell>
          <cell r="AV1275">
            <v>0</v>
          </cell>
          <cell r="AW1275">
            <v>0</v>
          </cell>
          <cell r="AX1275">
            <v>0</v>
          </cell>
          <cell r="AY1275">
            <v>0</v>
          </cell>
          <cell r="AZ1275">
            <v>0</v>
          </cell>
        </row>
        <row r="1276">
          <cell r="B1276" t="str">
            <v>CRUZ_VERDE</v>
          </cell>
          <cell r="I1276" t="str">
            <v>Z00536</v>
          </cell>
          <cell r="Q1276">
            <v>0</v>
          </cell>
          <cell r="R1276">
            <v>0</v>
          </cell>
          <cell r="S1276">
            <v>0</v>
          </cell>
          <cell r="T1276">
            <v>0</v>
          </cell>
          <cell r="U1276">
            <v>0</v>
          </cell>
          <cell r="V1276">
            <v>0</v>
          </cell>
          <cell r="W1276">
            <v>0</v>
          </cell>
          <cell r="X1276">
            <v>0</v>
          </cell>
          <cell r="Y1276">
            <v>0</v>
          </cell>
          <cell r="Z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0</v>
          </cell>
          <cell r="AE1276">
            <v>0</v>
          </cell>
          <cell r="AF1276">
            <v>0</v>
          </cell>
          <cell r="AG1276">
            <v>0</v>
          </cell>
          <cell r="AH1276">
            <v>0</v>
          </cell>
          <cell r="AI1276">
            <v>0</v>
          </cell>
          <cell r="AJ1276">
            <v>0</v>
          </cell>
          <cell r="AK1276">
            <v>0</v>
          </cell>
          <cell r="AL1276">
            <v>0</v>
          </cell>
          <cell r="AM1276">
            <v>0</v>
          </cell>
          <cell r="AN1276">
            <v>0</v>
          </cell>
          <cell r="AO1276">
            <v>0</v>
          </cell>
          <cell r="AP1276">
            <v>0</v>
          </cell>
          <cell r="AQ1276">
            <v>0</v>
          </cell>
          <cell r="AR1276">
            <v>0</v>
          </cell>
          <cell r="AS1276">
            <v>0</v>
          </cell>
          <cell r="AT1276">
            <v>0</v>
          </cell>
          <cell r="AU1276">
            <v>0</v>
          </cell>
          <cell r="AV1276">
            <v>0</v>
          </cell>
          <cell r="AW1276">
            <v>0</v>
          </cell>
          <cell r="AX1276">
            <v>0</v>
          </cell>
          <cell r="AY1276">
            <v>0</v>
          </cell>
          <cell r="AZ1276">
            <v>0</v>
          </cell>
        </row>
        <row r="1277">
          <cell r="B1277" t="str">
            <v>CRUZ_VERDE</v>
          </cell>
          <cell r="I1277" t="str">
            <v>Z00242</v>
          </cell>
          <cell r="Q1277">
            <v>190</v>
          </cell>
          <cell r="R1277">
            <v>179</v>
          </cell>
          <cell r="S1277">
            <v>176</v>
          </cell>
          <cell r="T1277">
            <v>135</v>
          </cell>
          <cell r="U1277">
            <v>207</v>
          </cell>
          <cell r="V1277">
            <v>195</v>
          </cell>
          <cell r="W1277">
            <v>279</v>
          </cell>
          <cell r="X1277">
            <v>310</v>
          </cell>
          <cell r="Y1277">
            <v>321</v>
          </cell>
          <cell r="Z1277">
            <v>348</v>
          </cell>
          <cell r="AA1277">
            <v>195</v>
          </cell>
          <cell r="AB1277">
            <v>233</v>
          </cell>
          <cell r="AC1277">
            <v>247</v>
          </cell>
          <cell r="AD1277">
            <v>252</v>
          </cell>
          <cell r="AE1277">
            <v>332</v>
          </cell>
          <cell r="AF1277">
            <v>288</v>
          </cell>
          <cell r="AG1277">
            <v>337</v>
          </cell>
          <cell r="AH1277">
            <v>337</v>
          </cell>
          <cell r="AI1277">
            <v>398</v>
          </cell>
          <cell r="AJ1277">
            <v>434</v>
          </cell>
          <cell r="AK1277">
            <v>272</v>
          </cell>
          <cell r="AL1277">
            <v>123</v>
          </cell>
          <cell r="AM1277">
            <v>280</v>
          </cell>
          <cell r="AN1277">
            <v>330</v>
          </cell>
          <cell r="AO1277">
            <v>263</v>
          </cell>
          <cell r="AP1277">
            <v>228</v>
          </cell>
          <cell r="AQ1277">
            <v>295</v>
          </cell>
          <cell r="AR1277">
            <v>273</v>
          </cell>
          <cell r="AS1277">
            <v>327</v>
          </cell>
          <cell r="AT1277">
            <v>296</v>
          </cell>
          <cell r="AU1277">
            <v>247</v>
          </cell>
          <cell r="AV1277">
            <v>184</v>
          </cell>
          <cell r="AW1277">
            <v>304</v>
          </cell>
          <cell r="AX1277">
            <v>269</v>
          </cell>
          <cell r="AY1277">
            <v>228</v>
          </cell>
          <cell r="AZ1277">
            <v>218</v>
          </cell>
        </row>
        <row r="1278">
          <cell r="B1278" t="str">
            <v>CRUZ_VERDE</v>
          </cell>
          <cell r="I1278" t="str">
            <v>Z00424</v>
          </cell>
          <cell r="Q1278">
            <v>450</v>
          </cell>
          <cell r="R1278">
            <v>410</v>
          </cell>
          <cell r="S1278">
            <v>314</v>
          </cell>
          <cell r="T1278">
            <v>196</v>
          </cell>
          <cell r="U1278">
            <v>281</v>
          </cell>
          <cell r="V1278">
            <v>208</v>
          </cell>
          <cell r="W1278">
            <v>299</v>
          </cell>
          <cell r="X1278">
            <v>405</v>
          </cell>
          <cell r="Y1278">
            <v>468</v>
          </cell>
          <cell r="Z1278">
            <v>485</v>
          </cell>
          <cell r="AA1278">
            <v>509</v>
          </cell>
          <cell r="AB1278">
            <v>617</v>
          </cell>
          <cell r="AC1278">
            <v>605</v>
          </cell>
          <cell r="AD1278">
            <v>531</v>
          </cell>
          <cell r="AE1278">
            <v>541</v>
          </cell>
          <cell r="AF1278">
            <v>334</v>
          </cell>
          <cell r="AG1278">
            <v>449</v>
          </cell>
          <cell r="AH1278">
            <v>508</v>
          </cell>
          <cell r="AI1278">
            <v>527</v>
          </cell>
          <cell r="AJ1278">
            <v>582</v>
          </cell>
          <cell r="AK1278">
            <v>607</v>
          </cell>
          <cell r="AL1278">
            <v>555</v>
          </cell>
          <cell r="AM1278">
            <v>362</v>
          </cell>
          <cell r="AN1278">
            <v>126</v>
          </cell>
          <cell r="AO1278">
            <v>41</v>
          </cell>
          <cell r="AP1278">
            <v>17</v>
          </cell>
          <cell r="AQ1278">
            <v>6</v>
          </cell>
          <cell r="AR1278">
            <v>3</v>
          </cell>
          <cell r="AS1278">
            <v>5</v>
          </cell>
          <cell r="AT1278">
            <v>2</v>
          </cell>
          <cell r="AU1278">
            <v>0</v>
          </cell>
          <cell r="AV1278">
            <v>2</v>
          </cell>
          <cell r="AW1278">
            <v>0</v>
          </cell>
          <cell r="AX1278">
            <v>0</v>
          </cell>
          <cell r="AY1278">
            <v>1</v>
          </cell>
          <cell r="AZ1278">
            <v>2</v>
          </cell>
        </row>
        <row r="1279">
          <cell r="B1279" t="str">
            <v>CRUZ_VERDE</v>
          </cell>
          <cell r="I1279" t="str">
            <v>Z00841</v>
          </cell>
          <cell r="Q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0</v>
          </cell>
          <cell r="V1279">
            <v>0</v>
          </cell>
          <cell r="W1279">
            <v>0</v>
          </cell>
          <cell r="X1279">
            <v>0</v>
          </cell>
          <cell r="Y1279">
            <v>0</v>
          </cell>
          <cell r="Z1279">
            <v>0</v>
          </cell>
          <cell r="AA1279">
            <v>0</v>
          </cell>
          <cell r="AB1279">
            <v>0</v>
          </cell>
          <cell r="AC1279">
            <v>0</v>
          </cell>
          <cell r="AD1279">
            <v>0</v>
          </cell>
          <cell r="AE1279">
            <v>0</v>
          </cell>
          <cell r="AF1279">
            <v>0</v>
          </cell>
          <cell r="AG1279">
            <v>0</v>
          </cell>
          <cell r="AH1279">
            <v>0</v>
          </cell>
          <cell r="AI1279">
            <v>0</v>
          </cell>
          <cell r="AJ1279">
            <v>0</v>
          </cell>
          <cell r="AK1279">
            <v>0</v>
          </cell>
          <cell r="AL1279">
            <v>0</v>
          </cell>
          <cell r="AM1279">
            <v>0</v>
          </cell>
          <cell r="AN1279">
            <v>0</v>
          </cell>
          <cell r="AO1279">
            <v>0</v>
          </cell>
          <cell r="AP1279">
            <v>0</v>
          </cell>
          <cell r="AQ1279">
            <v>0</v>
          </cell>
          <cell r="AR1279">
            <v>0</v>
          </cell>
          <cell r="AS1279">
            <v>0</v>
          </cell>
          <cell r="AT1279">
            <v>0</v>
          </cell>
          <cell r="AU1279">
            <v>0</v>
          </cell>
          <cell r="AV1279">
            <v>0</v>
          </cell>
          <cell r="AW1279">
            <v>0</v>
          </cell>
          <cell r="AX1279">
            <v>0</v>
          </cell>
          <cell r="AY1279">
            <v>0</v>
          </cell>
          <cell r="AZ1279">
            <v>0</v>
          </cell>
        </row>
        <row r="1280">
          <cell r="B1280" t="str">
            <v>CRUZ_VERDE</v>
          </cell>
          <cell r="I1280" t="str">
            <v>Z00055</v>
          </cell>
          <cell r="Q1280">
            <v>86</v>
          </cell>
          <cell r="R1280">
            <v>81</v>
          </cell>
          <cell r="S1280">
            <v>98</v>
          </cell>
          <cell r="T1280">
            <v>94</v>
          </cell>
          <cell r="U1280">
            <v>115</v>
          </cell>
          <cell r="V1280">
            <v>75</v>
          </cell>
          <cell r="W1280">
            <v>123</v>
          </cell>
          <cell r="X1280">
            <v>125</v>
          </cell>
          <cell r="Y1280">
            <v>70</v>
          </cell>
          <cell r="Z1280">
            <v>124</v>
          </cell>
          <cell r="AA1280">
            <v>98</v>
          </cell>
          <cell r="AB1280">
            <v>108</v>
          </cell>
          <cell r="AC1280">
            <v>112</v>
          </cell>
          <cell r="AD1280">
            <v>111</v>
          </cell>
          <cell r="AE1280">
            <v>115</v>
          </cell>
          <cell r="AF1280">
            <v>103</v>
          </cell>
          <cell r="AG1280">
            <v>115</v>
          </cell>
          <cell r="AH1280">
            <v>110</v>
          </cell>
          <cell r="AI1280">
            <v>110</v>
          </cell>
          <cell r="AJ1280">
            <v>131</v>
          </cell>
          <cell r="AK1280">
            <v>126</v>
          </cell>
          <cell r="AL1280">
            <v>109</v>
          </cell>
          <cell r="AM1280">
            <v>96</v>
          </cell>
          <cell r="AN1280">
            <v>89</v>
          </cell>
          <cell r="AO1280">
            <v>121</v>
          </cell>
          <cell r="AP1280">
            <v>113</v>
          </cell>
          <cell r="AQ1280">
            <v>121</v>
          </cell>
          <cell r="AR1280">
            <v>111</v>
          </cell>
          <cell r="AS1280">
            <v>149</v>
          </cell>
          <cell r="AT1280">
            <v>120</v>
          </cell>
          <cell r="AU1280">
            <v>105</v>
          </cell>
          <cell r="AV1280">
            <v>115</v>
          </cell>
          <cell r="AW1280">
            <v>131</v>
          </cell>
          <cell r="AX1280">
            <v>112</v>
          </cell>
          <cell r="AY1280">
            <v>99</v>
          </cell>
          <cell r="AZ1280">
            <v>105</v>
          </cell>
        </row>
        <row r="1281">
          <cell r="B1281" t="str">
            <v>CRUZ_VERDE</v>
          </cell>
          <cell r="I1281" t="str">
            <v>Z00672</v>
          </cell>
          <cell r="Q1281">
            <v>1</v>
          </cell>
          <cell r="R1281">
            <v>2</v>
          </cell>
          <cell r="S1281">
            <v>2</v>
          </cell>
          <cell r="T1281">
            <v>0</v>
          </cell>
          <cell r="U1281">
            <v>1</v>
          </cell>
          <cell r="V1281">
            <v>0</v>
          </cell>
          <cell r="W1281">
            <v>0</v>
          </cell>
          <cell r="X1281">
            <v>0</v>
          </cell>
          <cell r="Y1281">
            <v>0</v>
          </cell>
          <cell r="Z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0</v>
          </cell>
          <cell r="AE1281">
            <v>0</v>
          </cell>
          <cell r="AF1281">
            <v>0</v>
          </cell>
          <cell r="AG1281">
            <v>0</v>
          </cell>
          <cell r="AH1281">
            <v>0</v>
          </cell>
          <cell r="AI1281">
            <v>0</v>
          </cell>
          <cell r="AJ1281">
            <v>0</v>
          </cell>
          <cell r="AK1281">
            <v>0</v>
          </cell>
          <cell r="AL1281">
            <v>0</v>
          </cell>
          <cell r="AM1281">
            <v>0</v>
          </cell>
          <cell r="AN1281">
            <v>0</v>
          </cell>
          <cell r="AO1281">
            <v>0</v>
          </cell>
          <cell r="AP1281">
            <v>0</v>
          </cell>
          <cell r="AQ1281">
            <v>0</v>
          </cell>
          <cell r="AR1281">
            <v>0</v>
          </cell>
          <cell r="AS1281">
            <v>0</v>
          </cell>
          <cell r="AT1281">
            <v>0</v>
          </cell>
          <cell r="AU1281">
            <v>0</v>
          </cell>
          <cell r="AV1281">
            <v>0</v>
          </cell>
          <cell r="AW1281">
            <v>0</v>
          </cell>
          <cell r="AX1281">
            <v>0</v>
          </cell>
          <cell r="AY1281">
            <v>0</v>
          </cell>
          <cell r="AZ1281">
            <v>0</v>
          </cell>
        </row>
        <row r="1282">
          <cell r="B1282" t="str">
            <v>CRUZ_VERDE</v>
          </cell>
          <cell r="I1282" t="str">
            <v>Z00671</v>
          </cell>
          <cell r="Q1282">
            <v>4</v>
          </cell>
          <cell r="R1282">
            <v>2</v>
          </cell>
          <cell r="S1282">
            <v>0</v>
          </cell>
          <cell r="T1282">
            <v>1</v>
          </cell>
          <cell r="U1282">
            <v>0</v>
          </cell>
          <cell r="V1282">
            <v>2</v>
          </cell>
          <cell r="W1282">
            <v>0</v>
          </cell>
          <cell r="X1282">
            <v>1</v>
          </cell>
          <cell r="Y1282">
            <v>1</v>
          </cell>
          <cell r="Z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0</v>
          </cell>
          <cell r="AE1282">
            <v>0</v>
          </cell>
          <cell r="AF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  <cell r="AK1282">
            <v>0</v>
          </cell>
          <cell r="AL1282">
            <v>0</v>
          </cell>
          <cell r="AM1282">
            <v>0</v>
          </cell>
          <cell r="AN1282">
            <v>0</v>
          </cell>
          <cell r="AO1282">
            <v>0</v>
          </cell>
          <cell r="AP1282">
            <v>0</v>
          </cell>
          <cell r="AQ1282">
            <v>0</v>
          </cell>
          <cell r="AR1282">
            <v>0</v>
          </cell>
          <cell r="AS1282">
            <v>0</v>
          </cell>
          <cell r="AT1282">
            <v>0</v>
          </cell>
          <cell r="AU1282">
            <v>0</v>
          </cell>
          <cell r="AV1282">
            <v>0</v>
          </cell>
          <cell r="AW1282">
            <v>0</v>
          </cell>
          <cell r="AX1282">
            <v>0</v>
          </cell>
          <cell r="AY1282">
            <v>0</v>
          </cell>
          <cell r="AZ1282">
            <v>0</v>
          </cell>
        </row>
        <row r="1283">
          <cell r="B1283" t="str">
            <v>CRUZ_VERDE</v>
          </cell>
          <cell r="I1283" t="str">
            <v>Z00674</v>
          </cell>
          <cell r="Q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  <cell r="Y1283">
            <v>0</v>
          </cell>
          <cell r="Z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0</v>
          </cell>
          <cell r="AE1283">
            <v>0</v>
          </cell>
          <cell r="AF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  <cell r="AK1283">
            <v>0</v>
          </cell>
          <cell r="AL1283">
            <v>0</v>
          </cell>
          <cell r="AM1283">
            <v>0</v>
          </cell>
          <cell r="AN1283">
            <v>0</v>
          </cell>
          <cell r="AO1283">
            <v>0</v>
          </cell>
          <cell r="AP1283">
            <v>0</v>
          </cell>
          <cell r="AQ1283">
            <v>0</v>
          </cell>
          <cell r="AR1283">
            <v>0</v>
          </cell>
          <cell r="AS1283">
            <v>0</v>
          </cell>
          <cell r="AT1283">
            <v>0</v>
          </cell>
          <cell r="AU1283">
            <v>0</v>
          </cell>
          <cell r="AV1283">
            <v>0</v>
          </cell>
          <cell r="AW1283">
            <v>0</v>
          </cell>
          <cell r="AX1283">
            <v>0</v>
          </cell>
          <cell r="AY1283">
            <v>0</v>
          </cell>
          <cell r="AZ1283">
            <v>0</v>
          </cell>
        </row>
        <row r="1284">
          <cell r="B1284" t="str">
            <v>CRUZ_VERDE</v>
          </cell>
          <cell r="I1284" t="str">
            <v>Z00091</v>
          </cell>
          <cell r="Q1284">
            <v>167</v>
          </cell>
          <cell r="R1284">
            <v>143</v>
          </cell>
          <cell r="S1284">
            <v>117</v>
          </cell>
          <cell r="T1284">
            <v>70</v>
          </cell>
          <cell r="U1284">
            <v>106</v>
          </cell>
          <cell r="V1284">
            <v>118</v>
          </cell>
          <cell r="W1284">
            <v>140</v>
          </cell>
          <cell r="X1284">
            <v>176</v>
          </cell>
          <cell r="Y1284">
            <v>196</v>
          </cell>
          <cell r="Z1284">
            <v>220</v>
          </cell>
          <cell r="AA1284">
            <v>181</v>
          </cell>
          <cell r="AB1284">
            <v>194</v>
          </cell>
          <cell r="AC1284">
            <v>190</v>
          </cell>
          <cell r="AD1284">
            <v>162</v>
          </cell>
          <cell r="AE1284">
            <v>170</v>
          </cell>
          <cell r="AF1284">
            <v>156</v>
          </cell>
          <cell r="AG1284">
            <v>176</v>
          </cell>
          <cell r="AH1284">
            <v>197</v>
          </cell>
          <cell r="AI1284">
            <v>272</v>
          </cell>
          <cell r="AJ1284">
            <v>250</v>
          </cell>
          <cell r="AK1284">
            <v>216</v>
          </cell>
          <cell r="AL1284">
            <v>250</v>
          </cell>
          <cell r="AM1284">
            <v>266</v>
          </cell>
          <cell r="AN1284">
            <v>239</v>
          </cell>
          <cell r="AO1284">
            <v>263</v>
          </cell>
          <cell r="AP1284">
            <v>213</v>
          </cell>
          <cell r="AQ1284">
            <v>289</v>
          </cell>
          <cell r="AR1284">
            <v>261</v>
          </cell>
          <cell r="AS1284">
            <v>269</v>
          </cell>
          <cell r="AT1284">
            <v>254</v>
          </cell>
          <cell r="AU1284">
            <v>208</v>
          </cell>
          <cell r="AV1284">
            <v>226</v>
          </cell>
          <cell r="AW1284">
            <v>202</v>
          </cell>
          <cell r="AX1284">
            <v>200</v>
          </cell>
          <cell r="AY1284">
            <v>178</v>
          </cell>
          <cell r="AZ1284">
            <v>151</v>
          </cell>
        </row>
        <row r="1285">
          <cell r="B1285" t="str">
            <v>CRUZ_VERDE</v>
          </cell>
          <cell r="I1285" t="str">
            <v>Z00028</v>
          </cell>
          <cell r="Q1285">
            <v>136</v>
          </cell>
          <cell r="R1285">
            <v>110</v>
          </cell>
          <cell r="S1285">
            <v>132</v>
          </cell>
          <cell r="T1285">
            <v>98</v>
          </cell>
          <cell r="U1285">
            <v>165</v>
          </cell>
          <cell r="V1285">
            <v>135</v>
          </cell>
          <cell r="W1285">
            <v>184</v>
          </cell>
          <cell r="X1285">
            <v>196</v>
          </cell>
          <cell r="Y1285">
            <v>60</v>
          </cell>
          <cell r="Z1285">
            <v>24</v>
          </cell>
          <cell r="AA1285">
            <v>14</v>
          </cell>
          <cell r="AB1285">
            <v>8</v>
          </cell>
          <cell r="AC1285">
            <v>3</v>
          </cell>
          <cell r="AD1285">
            <v>1</v>
          </cell>
          <cell r="AE1285">
            <v>0</v>
          </cell>
          <cell r="AF1285">
            <v>0</v>
          </cell>
          <cell r="AG1285">
            <v>0</v>
          </cell>
          <cell r="AH1285">
            <v>0</v>
          </cell>
          <cell r="AI1285">
            <v>0</v>
          </cell>
          <cell r="AJ1285">
            <v>0</v>
          </cell>
          <cell r="AK1285">
            <v>0</v>
          </cell>
          <cell r="AL1285">
            <v>0</v>
          </cell>
          <cell r="AM1285">
            <v>0</v>
          </cell>
          <cell r="AN1285">
            <v>0</v>
          </cell>
          <cell r="AO1285">
            <v>0</v>
          </cell>
          <cell r="AP1285">
            <v>0</v>
          </cell>
          <cell r="AQ1285">
            <v>0</v>
          </cell>
          <cell r="AR1285">
            <v>0</v>
          </cell>
          <cell r="AS1285">
            <v>0</v>
          </cell>
          <cell r="AT1285">
            <v>0</v>
          </cell>
          <cell r="AU1285">
            <v>0</v>
          </cell>
          <cell r="AV1285">
            <v>0</v>
          </cell>
          <cell r="AW1285">
            <v>0</v>
          </cell>
          <cell r="AX1285">
            <v>0</v>
          </cell>
          <cell r="AY1285">
            <v>0</v>
          </cell>
          <cell r="AZ1285">
            <v>0</v>
          </cell>
        </row>
        <row r="1286">
          <cell r="B1286" t="str">
            <v>CRUZ_VERDE</v>
          </cell>
          <cell r="I1286" t="str">
            <v>Z00279</v>
          </cell>
          <cell r="Q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0</v>
          </cell>
          <cell r="V1286">
            <v>0</v>
          </cell>
          <cell r="W1286">
            <v>0</v>
          </cell>
          <cell r="X1286">
            <v>0</v>
          </cell>
          <cell r="Y1286">
            <v>0</v>
          </cell>
          <cell r="Z1286">
            <v>0</v>
          </cell>
          <cell r="AA1286">
            <v>0</v>
          </cell>
          <cell r="AB1286">
            <v>0</v>
          </cell>
          <cell r="AC1286">
            <v>0</v>
          </cell>
          <cell r="AD1286">
            <v>0</v>
          </cell>
          <cell r="AE1286">
            <v>0</v>
          </cell>
          <cell r="AF1286">
            <v>0</v>
          </cell>
          <cell r="AG1286">
            <v>0</v>
          </cell>
          <cell r="AH1286">
            <v>0</v>
          </cell>
          <cell r="AI1286">
            <v>0</v>
          </cell>
          <cell r="AJ1286">
            <v>0</v>
          </cell>
          <cell r="AK1286">
            <v>0</v>
          </cell>
          <cell r="AL1286">
            <v>0</v>
          </cell>
          <cell r="AM1286">
            <v>0</v>
          </cell>
          <cell r="AN1286">
            <v>0</v>
          </cell>
          <cell r="AO1286">
            <v>0</v>
          </cell>
          <cell r="AP1286">
            <v>0</v>
          </cell>
          <cell r="AQ1286">
            <v>0</v>
          </cell>
          <cell r="AR1286">
            <v>0</v>
          </cell>
          <cell r="AS1286">
            <v>0</v>
          </cell>
          <cell r="AT1286">
            <v>0</v>
          </cell>
          <cell r="AU1286">
            <v>0</v>
          </cell>
          <cell r="AV1286">
            <v>0</v>
          </cell>
          <cell r="AW1286">
            <v>0</v>
          </cell>
          <cell r="AX1286">
            <v>0</v>
          </cell>
          <cell r="AY1286">
            <v>0</v>
          </cell>
          <cell r="AZ1286">
            <v>0</v>
          </cell>
        </row>
        <row r="1287">
          <cell r="B1287" t="str">
            <v>CRUZ_VERDE</v>
          </cell>
          <cell r="I1287" t="str">
            <v>Z00283</v>
          </cell>
          <cell r="Q1287">
            <v>0</v>
          </cell>
          <cell r="R1287">
            <v>0</v>
          </cell>
          <cell r="S1287">
            <v>0</v>
          </cell>
          <cell r="T1287">
            <v>0</v>
          </cell>
          <cell r="U1287">
            <v>0</v>
          </cell>
          <cell r="V1287">
            <v>0</v>
          </cell>
          <cell r="W1287">
            <v>0</v>
          </cell>
          <cell r="X1287">
            <v>0</v>
          </cell>
          <cell r="Y1287">
            <v>0</v>
          </cell>
          <cell r="Z1287">
            <v>0</v>
          </cell>
          <cell r="AA1287">
            <v>0</v>
          </cell>
          <cell r="AB1287">
            <v>0</v>
          </cell>
          <cell r="AC1287">
            <v>0</v>
          </cell>
          <cell r="AD1287">
            <v>0</v>
          </cell>
          <cell r="AE1287">
            <v>0</v>
          </cell>
          <cell r="AF1287">
            <v>0</v>
          </cell>
          <cell r="AG1287">
            <v>0</v>
          </cell>
          <cell r="AH1287">
            <v>0</v>
          </cell>
          <cell r="AI1287">
            <v>0</v>
          </cell>
          <cell r="AJ1287">
            <v>0</v>
          </cell>
          <cell r="AK1287">
            <v>0</v>
          </cell>
          <cell r="AL1287">
            <v>0</v>
          </cell>
          <cell r="AM1287">
            <v>0</v>
          </cell>
          <cell r="AN1287">
            <v>0</v>
          </cell>
          <cell r="AO1287">
            <v>0</v>
          </cell>
          <cell r="AP1287">
            <v>0</v>
          </cell>
          <cell r="AQ1287">
            <v>0</v>
          </cell>
          <cell r="AR1287">
            <v>0</v>
          </cell>
          <cell r="AS1287">
            <v>0</v>
          </cell>
          <cell r="AT1287">
            <v>0</v>
          </cell>
          <cell r="AU1287">
            <v>0</v>
          </cell>
          <cell r="AV1287">
            <v>0</v>
          </cell>
          <cell r="AW1287">
            <v>0</v>
          </cell>
          <cell r="AX1287">
            <v>0</v>
          </cell>
          <cell r="AY1287">
            <v>0</v>
          </cell>
          <cell r="AZ1287">
            <v>0</v>
          </cell>
        </row>
        <row r="1288">
          <cell r="B1288" t="str">
            <v>CRUZ_VERDE</v>
          </cell>
          <cell r="I1288" t="str">
            <v>Z00232</v>
          </cell>
          <cell r="Q1288">
            <v>3</v>
          </cell>
          <cell r="R1288">
            <v>0</v>
          </cell>
          <cell r="S1288">
            <v>1</v>
          </cell>
          <cell r="T1288">
            <v>13</v>
          </cell>
          <cell r="U1288">
            <v>30</v>
          </cell>
          <cell r="V1288">
            <v>8</v>
          </cell>
          <cell r="W1288">
            <v>10</v>
          </cell>
          <cell r="X1288">
            <v>19</v>
          </cell>
          <cell r="Y1288">
            <v>13</v>
          </cell>
          <cell r="Z1288">
            <v>6</v>
          </cell>
          <cell r="AA1288">
            <v>21</v>
          </cell>
          <cell r="AB1288">
            <v>21</v>
          </cell>
          <cell r="AC1288">
            <v>15</v>
          </cell>
          <cell r="AD1288">
            <v>6</v>
          </cell>
          <cell r="AE1288">
            <v>13</v>
          </cell>
          <cell r="AF1288">
            <v>0</v>
          </cell>
          <cell r="AG1288">
            <v>5</v>
          </cell>
          <cell r="AH1288">
            <v>7</v>
          </cell>
          <cell r="AI1288">
            <v>15</v>
          </cell>
          <cell r="AJ1288">
            <v>5</v>
          </cell>
          <cell r="AK1288">
            <v>15</v>
          </cell>
          <cell r="AL1288">
            <v>4</v>
          </cell>
          <cell r="AM1288">
            <v>5</v>
          </cell>
          <cell r="AN1288">
            <v>7</v>
          </cell>
          <cell r="AO1288">
            <v>13</v>
          </cell>
          <cell r="AP1288">
            <v>8</v>
          </cell>
          <cell r="AQ1288">
            <v>7</v>
          </cell>
          <cell r="AR1288">
            <v>7</v>
          </cell>
          <cell r="AS1288">
            <v>11</v>
          </cell>
          <cell r="AT1288">
            <v>5</v>
          </cell>
          <cell r="AU1288">
            <v>3</v>
          </cell>
          <cell r="AV1288">
            <v>4</v>
          </cell>
          <cell r="AW1288">
            <v>7</v>
          </cell>
          <cell r="AX1288">
            <v>7</v>
          </cell>
          <cell r="AY1288">
            <v>3</v>
          </cell>
          <cell r="AZ1288">
            <v>6</v>
          </cell>
        </row>
        <row r="1289">
          <cell r="B1289" t="str">
            <v>CRUZ_VERDE</v>
          </cell>
          <cell r="I1289" t="str">
            <v>Z00230</v>
          </cell>
          <cell r="Q1289">
            <v>259</v>
          </cell>
          <cell r="R1289">
            <v>210</v>
          </cell>
          <cell r="S1289">
            <v>399</v>
          </cell>
          <cell r="T1289">
            <v>525</v>
          </cell>
          <cell r="U1289">
            <v>230</v>
          </cell>
          <cell r="V1289">
            <v>139</v>
          </cell>
          <cell r="W1289">
            <v>114</v>
          </cell>
          <cell r="X1289">
            <v>69</v>
          </cell>
          <cell r="Y1289">
            <v>247</v>
          </cell>
          <cell r="Z1289">
            <v>107</v>
          </cell>
          <cell r="AA1289">
            <v>90</v>
          </cell>
          <cell r="AB1289">
            <v>29</v>
          </cell>
          <cell r="AC1289">
            <v>336</v>
          </cell>
          <cell r="AD1289">
            <v>256</v>
          </cell>
          <cell r="AE1289">
            <v>294.08825316455699</v>
          </cell>
          <cell r="AF1289">
            <v>279.23154378975772</v>
          </cell>
          <cell r="AG1289">
            <v>522</v>
          </cell>
          <cell r="AH1289">
            <v>218</v>
          </cell>
          <cell r="AI1289">
            <v>362</v>
          </cell>
          <cell r="AJ1289">
            <v>338</v>
          </cell>
          <cell r="AK1289">
            <v>436</v>
          </cell>
          <cell r="AL1289">
            <v>199</v>
          </cell>
          <cell r="AM1289">
            <v>308</v>
          </cell>
          <cell r="AN1289">
            <v>448</v>
          </cell>
          <cell r="AO1289">
            <v>234</v>
          </cell>
          <cell r="AP1289">
            <v>299</v>
          </cell>
          <cell r="AQ1289">
            <v>484</v>
          </cell>
          <cell r="AR1289">
            <v>340</v>
          </cell>
          <cell r="AS1289">
            <v>340</v>
          </cell>
          <cell r="AT1289">
            <v>323</v>
          </cell>
          <cell r="AU1289">
            <v>424</v>
          </cell>
          <cell r="AV1289">
            <v>320</v>
          </cell>
          <cell r="AW1289">
            <v>485</v>
          </cell>
          <cell r="AX1289">
            <v>344</v>
          </cell>
          <cell r="AY1289">
            <v>369</v>
          </cell>
          <cell r="AZ1289">
            <v>346</v>
          </cell>
        </row>
        <row r="1290">
          <cell r="B1290" t="str">
            <v>CRUZ_VERDE</v>
          </cell>
          <cell r="I1290" t="str">
            <v>Z00231</v>
          </cell>
          <cell r="Q1290">
            <v>204</v>
          </cell>
          <cell r="R1290">
            <v>173</v>
          </cell>
          <cell r="S1290">
            <v>158</v>
          </cell>
          <cell r="T1290">
            <v>45</v>
          </cell>
          <cell r="U1290">
            <v>6</v>
          </cell>
          <cell r="V1290">
            <v>107</v>
          </cell>
          <cell r="W1290">
            <v>67</v>
          </cell>
          <cell r="X1290">
            <v>15</v>
          </cell>
          <cell r="Y1290">
            <v>249</v>
          </cell>
          <cell r="Z1290">
            <v>186</v>
          </cell>
          <cell r="AA1290">
            <v>105</v>
          </cell>
          <cell r="AB1290">
            <v>226</v>
          </cell>
          <cell r="AC1290">
            <v>274</v>
          </cell>
          <cell r="AD1290">
            <v>261</v>
          </cell>
          <cell r="AE1290">
            <v>267</v>
          </cell>
          <cell r="AF1290">
            <v>327</v>
          </cell>
          <cell r="AG1290">
            <v>321</v>
          </cell>
          <cell r="AH1290">
            <v>160</v>
          </cell>
          <cell r="AI1290">
            <v>79</v>
          </cell>
          <cell r="AJ1290">
            <v>236</v>
          </cell>
          <cell r="AK1290">
            <v>109</v>
          </cell>
          <cell r="AL1290">
            <v>158</v>
          </cell>
          <cell r="AM1290">
            <v>241</v>
          </cell>
          <cell r="AN1290">
            <v>318</v>
          </cell>
          <cell r="AO1290">
            <v>331</v>
          </cell>
          <cell r="AP1290">
            <v>287</v>
          </cell>
          <cell r="AQ1290">
            <v>319</v>
          </cell>
          <cell r="AR1290">
            <v>297</v>
          </cell>
          <cell r="AS1290">
            <v>345</v>
          </cell>
          <cell r="AT1290">
            <v>366</v>
          </cell>
          <cell r="AU1290">
            <v>310</v>
          </cell>
          <cell r="AV1290">
            <v>379</v>
          </cell>
          <cell r="AW1290">
            <v>404</v>
          </cell>
          <cell r="AX1290">
            <v>389</v>
          </cell>
          <cell r="AY1290">
            <v>344</v>
          </cell>
          <cell r="AZ1290">
            <v>178</v>
          </cell>
        </row>
        <row r="1291">
          <cell r="B1291" t="str">
            <v>CRUZ_VERDE</v>
          </cell>
          <cell r="I1291" t="str">
            <v>Z00250</v>
          </cell>
          <cell r="Q1291">
            <v>44</v>
          </cell>
          <cell r="R1291">
            <v>25</v>
          </cell>
          <cell r="S1291">
            <v>13</v>
          </cell>
          <cell r="T1291">
            <v>10</v>
          </cell>
          <cell r="U1291">
            <v>10</v>
          </cell>
          <cell r="V1291">
            <v>3</v>
          </cell>
          <cell r="W1291">
            <v>6</v>
          </cell>
          <cell r="X1291">
            <v>8</v>
          </cell>
          <cell r="Y1291">
            <v>3</v>
          </cell>
          <cell r="Z1291">
            <v>0</v>
          </cell>
          <cell r="AA1291">
            <v>0</v>
          </cell>
          <cell r="AB1291">
            <v>1</v>
          </cell>
          <cell r="AC1291">
            <v>1</v>
          </cell>
          <cell r="AD1291">
            <v>0</v>
          </cell>
          <cell r="AE1291">
            <v>0</v>
          </cell>
          <cell r="AF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  <cell r="AK1291">
            <v>0</v>
          </cell>
          <cell r="AL1291">
            <v>0</v>
          </cell>
          <cell r="AM1291">
            <v>0</v>
          </cell>
          <cell r="AN1291">
            <v>0</v>
          </cell>
          <cell r="AO1291">
            <v>0</v>
          </cell>
          <cell r="AP1291">
            <v>0</v>
          </cell>
          <cell r="AQ1291">
            <v>0</v>
          </cell>
          <cell r="AR1291">
            <v>0</v>
          </cell>
          <cell r="AS1291">
            <v>0</v>
          </cell>
          <cell r="AT1291">
            <v>0</v>
          </cell>
          <cell r="AU1291">
            <v>0</v>
          </cell>
          <cell r="AV1291">
            <v>0</v>
          </cell>
          <cell r="AW1291">
            <v>0</v>
          </cell>
          <cell r="AX1291">
            <v>0</v>
          </cell>
          <cell r="AY1291">
            <v>0</v>
          </cell>
          <cell r="AZ1291">
            <v>0</v>
          </cell>
        </row>
        <row r="1292">
          <cell r="B1292" t="str">
            <v>CRUZ_VERDE</v>
          </cell>
          <cell r="Q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0</v>
          </cell>
          <cell r="V1292">
            <v>0</v>
          </cell>
          <cell r="W1292">
            <v>0</v>
          </cell>
          <cell r="X1292">
            <v>0</v>
          </cell>
          <cell r="Y1292">
            <v>0</v>
          </cell>
          <cell r="Z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0</v>
          </cell>
          <cell r="AE1292">
            <v>0</v>
          </cell>
          <cell r="AF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  <cell r="AK1292">
            <v>0</v>
          </cell>
          <cell r="AL1292">
            <v>0</v>
          </cell>
          <cell r="AM1292">
            <v>0</v>
          </cell>
          <cell r="AN1292">
            <v>0</v>
          </cell>
          <cell r="AO1292">
            <v>0</v>
          </cell>
          <cell r="AP1292">
            <v>0</v>
          </cell>
          <cell r="AQ1292">
            <v>0</v>
          </cell>
          <cell r="AR1292">
            <v>0</v>
          </cell>
          <cell r="AS1292">
            <v>0</v>
          </cell>
          <cell r="AT1292">
            <v>0</v>
          </cell>
          <cell r="AU1292">
            <v>0</v>
          </cell>
          <cell r="AV1292">
            <v>0</v>
          </cell>
          <cell r="AW1292">
            <v>0</v>
          </cell>
          <cell r="AX1292">
            <v>0</v>
          </cell>
          <cell r="AY1292">
            <v>0</v>
          </cell>
          <cell r="AZ1292">
            <v>0</v>
          </cell>
        </row>
        <row r="1293">
          <cell r="B1293" t="str">
            <v>CRUZ_VERDE</v>
          </cell>
          <cell r="I1293" t="str">
            <v>Z00287</v>
          </cell>
          <cell r="Q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0</v>
          </cell>
          <cell r="V1293">
            <v>0</v>
          </cell>
          <cell r="W1293">
            <v>0</v>
          </cell>
          <cell r="X1293">
            <v>0</v>
          </cell>
          <cell r="Y1293">
            <v>0</v>
          </cell>
          <cell r="Z1293">
            <v>0</v>
          </cell>
          <cell r="AA1293">
            <v>0</v>
          </cell>
          <cell r="AB1293">
            <v>0</v>
          </cell>
          <cell r="AC1293">
            <v>0</v>
          </cell>
          <cell r="AD1293">
            <v>0</v>
          </cell>
          <cell r="AE1293">
            <v>0</v>
          </cell>
          <cell r="AF1293">
            <v>0</v>
          </cell>
          <cell r="AG1293">
            <v>0</v>
          </cell>
          <cell r="AH1293">
            <v>0</v>
          </cell>
          <cell r="AI1293">
            <v>0</v>
          </cell>
          <cell r="AJ1293">
            <v>0</v>
          </cell>
          <cell r="AK1293">
            <v>0</v>
          </cell>
          <cell r="AL1293">
            <v>0</v>
          </cell>
          <cell r="AM1293">
            <v>0</v>
          </cell>
          <cell r="AN1293">
            <v>0</v>
          </cell>
          <cell r="AO1293">
            <v>0</v>
          </cell>
          <cell r="AP1293">
            <v>0</v>
          </cell>
          <cell r="AQ1293">
            <v>0</v>
          </cell>
          <cell r="AR1293">
            <v>0</v>
          </cell>
          <cell r="AS1293">
            <v>0</v>
          </cell>
          <cell r="AT1293">
            <v>0</v>
          </cell>
          <cell r="AU1293">
            <v>0</v>
          </cell>
          <cell r="AV1293">
            <v>0</v>
          </cell>
          <cell r="AW1293">
            <v>0</v>
          </cell>
          <cell r="AX1293">
            <v>0</v>
          </cell>
          <cell r="AY1293">
            <v>0</v>
          </cell>
          <cell r="AZ1293">
            <v>0</v>
          </cell>
        </row>
        <row r="1294">
          <cell r="B1294" t="str">
            <v>CRUZ_VERDE</v>
          </cell>
          <cell r="I1294" t="str">
            <v>Z00554</v>
          </cell>
          <cell r="Q1294">
            <v>729</v>
          </cell>
          <cell r="R1294">
            <v>685</v>
          </cell>
          <cell r="S1294">
            <v>834</v>
          </cell>
          <cell r="T1294">
            <v>569</v>
          </cell>
          <cell r="U1294">
            <v>652</v>
          </cell>
          <cell r="V1294">
            <v>650</v>
          </cell>
          <cell r="W1294">
            <v>765</v>
          </cell>
          <cell r="X1294">
            <v>974</v>
          </cell>
          <cell r="Y1294">
            <v>889</v>
          </cell>
          <cell r="Z1294">
            <v>1000</v>
          </cell>
          <cell r="AA1294">
            <v>678</v>
          </cell>
          <cell r="AB1294">
            <v>213</v>
          </cell>
          <cell r="AC1294">
            <v>78</v>
          </cell>
          <cell r="AD1294">
            <v>222</v>
          </cell>
          <cell r="AE1294">
            <v>277</v>
          </cell>
          <cell r="AF1294">
            <v>317</v>
          </cell>
          <cell r="AG1294">
            <v>371</v>
          </cell>
          <cell r="AH1294">
            <v>449</v>
          </cell>
          <cell r="AI1294">
            <v>514</v>
          </cell>
          <cell r="AJ1294">
            <v>456</v>
          </cell>
          <cell r="AK1294">
            <v>172</v>
          </cell>
          <cell r="AL1294">
            <v>28</v>
          </cell>
          <cell r="AM1294">
            <v>7</v>
          </cell>
          <cell r="AN1294">
            <v>4</v>
          </cell>
          <cell r="AO1294">
            <v>2</v>
          </cell>
          <cell r="AP1294">
            <v>0</v>
          </cell>
          <cell r="AQ1294">
            <v>0</v>
          </cell>
          <cell r="AR1294">
            <v>0</v>
          </cell>
          <cell r="AS1294">
            <v>0</v>
          </cell>
          <cell r="AT1294">
            <v>0</v>
          </cell>
          <cell r="AU1294">
            <v>0</v>
          </cell>
          <cell r="AV1294">
            <v>0</v>
          </cell>
          <cell r="AW1294">
            <v>0</v>
          </cell>
          <cell r="AX1294">
            <v>0</v>
          </cell>
          <cell r="AY1294">
            <v>0</v>
          </cell>
          <cell r="AZ1294">
            <v>0</v>
          </cell>
        </row>
        <row r="1295">
          <cell r="B1295" t="str">
            <v>CRUZ_VERDE</v>
          </cell>
          <cell r="I1295" t="str">
            <v>Z00425</v>
          </cell>
          <cell r="Q1295">
            <v>1121</v>
          </cell>
          <cell r="R1295">
            <v>1119</v>
          </cell>
          <cell r="S1295">
            <v>1296</v>
          </cell>
          <cell r="T1295">
            <v>1009</v>
          </cell>
          <cell r="U1295">
            <v>1137</v>
          </cell>
          <cell r="V1295">
            <v>1086</v>
          </cell>
          <cell r="W1295">
            <v>1136</v>
          </cell>
          <cell r="X1295">
            <v>1141</v>
          </cell>
          <cell r="Y1295">
            <v>1145</v>
          </cell>
          <cell r="Z1295">
            <v>1156</v>
          </cell>
          <cell r="AA1295">
            <v>1134</v>
          </cell>
          <cell r="AB1295">
            <v>1183</v>
          </cell>
          <cell r="AC1295">
            <v>1212</v>
          </cell>
          <cell r="AD1295">
            <v>990</v>
          </cell>
          <cell r="AE1295">
            <v>1390</v>
          </cell>
          <cell r="AF1295">
            <v>1167</v>
          </cell>
          <cell r="AG1295">
            <v>1268</v>
          </cell>
          <cell r="AH1295">
            <v>1087</v>
          </cell>
          <cell r="AI1295">
            <v>1289</v>
          </cell>
          <cell r="AJ1295">
            <v>1239</v>
          </cell>
          <cell r="AK1295">
            <v>1233</v>
          </cell>
          <cell r="AL1295">
            <v>989</v>
          </cell>
          <cell r="AM1295">
            <v>246</v>
          </cell>
          <cell r="AN1295">
            <v>31</v>
          </cell>
          <cell r="AO1295">
            <v>1</v>
          </cell>
          <cell r="AP1295">
            <v>4</v>
          </cell>
          <cell r="AQ1295">
            <v>2</v>
          </cell>
          <cell r="AR1295">
            <v>150</v>
          </cell>
          <cell r="AS1295">
            <v>455</v>
          </cell>
          <cell r="AT1295">
            <v>382</v>
          </cell>
          <cell r="AU1295">
            <v>418</v>
          </cell>
          <cell r="AV1295">
            <v>455</v>
          </cell>
          <cell r="AW1295">
            <v>501</v>
          </cell>
          <cell r="AX1295">
            <v>502</v>
          </cell>
          <cell r="AY1295">
            <v>477</v>
          </cell>
          <cell r="AZ1295">
            <v>552</v>
          </cell>
        </row>
        <row r="1296">
          <cell r="B1296" t="str">
            <v>CRUZ_VERDE</v>
          </cell>
          <cell r="I1296" t="str">
            <v>Z00832</v>
          </cell>
          <cell r="Q1296">
            <v>272</v>
          </cell>
          <cell r="R1296">
            <v>257</v>
          </cell>
          <cell r="S1296">
            <v>287</v>
          </cell>
          <cell r="T1296">
            <v>285</v>
          </cell>
          <cell r="U1296">
            <v>387</v>
          </cell>
          <cell r="V1296">
            <v>309</v>
          </cell>
          <cell r="W1296">
            <v>392</v>
          </cell>
          <cell r="X1296">
            <v>433</v>
          </cell>
          <cell r="Y1296">
            <v>448</v>
          </cell>
          <cell r="Z1296">
            <v>433</v>
          </cell>
          <cell r="AA1296">
            <v>431</v>
          </cell>
          <cell r="AB1296">
            <v>355</v>
          </cell>
          <cell r="AC1296">
            <v>402</v>
          </cell>
          <cell r="AD1296">
            <v>361</v>
          </cell>
          <cell r="AE1296">
            <v>414</v>
          </cell>
          <cell r="AF1296">
            <v>383</v>
          </cell>
          <cell r="AG1296">
            <v>419</v>
          </cell>
          <cell r="AH1296">
            <v>474</v>
          </cell>
          <cell r="AI1296">
            <v>516</v>
          </cell>
          <cell r="AJ1296">
            <v>502</v>
          </cell>
          <cell r="AK1296">
            <v>494</v>
          </cell>
          <cell r="AL1296">
            <v>553</v>
          </cell>
          <cell r="AM1296">
            <v>505</v>
          </cell>
          <cell r="AN1296">
            <v>487</v>
          </cell>
          <cell r="AO1296">
            <v>560</v>
          </cell>
          <cell r="AP1296">
            <v>680</v>
          </cell>
          <cell r="AQ1296">
            <v>913</v>
          </cell>
          <cell r="AR1296">
            <v>868</v>
          </cell>
          <cell r="AS1296">
            <v>619</v>
          </cell>
          <cell r="AT1296">
            <v>517</v>
          </cell>
          <cell r="AU1296">
            <v>836</v>
          </cell>
          <cell r="AV1296">
            <v>926</v>
          </cell>
          <cell r="AW1296">
            <v>746</v>
          </cell>
          <cell r="AX1296">
            <v>569</v>
          </cell>
          <cell r="AY1296">
            <v>525</v>
          </cell>
          <cell r="AZ1296">
            <v>482</v>
          </cell>
        </row>
        <row r="1297">
          <cell r="B1297" t="str">
            <v>CRUZ_VERDE</v>
          </cell>
          <cell r="I1297" t="str">
            <v>Z00146</v>
          </cell>
          <cell r="Q1297">
            <v>534</v>
          </cell>
          <cell r="R1297">
            <v>477</v>
          </cell>
          <cell r="S1297">
            <v>552</v>
          </cell>
          <cell r="T1297">
            <v>459</v>
          </cell>
          <cell r="U1297">
            <v>473</v>
          </cell>
          <cell r="V1297">
            <v>519</v>
          </cell>
          <cell r="W1297">
            <v>608</v>
          </cell>
          <cell r="X1297">
            <v>635</v>
          </cell>
          <cell r="Y1297">
            <v>627</v>
          </cell>
          <cell r="Z1297">
            <v>634</v>
          </cell>
          <cell r="AA1297">
            <v>647</v>
          </cell>
          <cell r="AB1297">
            <v>570</v>
          </cell>
          <cell r="AC1297">
            <v>593</v>
          </cell>
          <cell r="AD1297">
            <v>520</v>
          </cell>
          <cell r="AE1297">
            <v>625</v>
          </cell>
          <cell r="AF1297">
            <v>586</v>
          </cell>
          <cell r="AG1297">
            <v>620</v>
          </cell>
          <cell r="AH1297">
            <v>651</v>
          </cell>
          <cell r="AI1297">
            <v>614</v>
          </cell>
          <cell r="AJ1297">
            <v>655</v>
          </cell>
          <cell r="AK1297">
            <v>651</v>
          </cell>
          <cell r="AL1297">
            <v>570</v>
          </cell>
          <cell r="AM1297">
            <v>602</v>
          </cell>
          <cell r="AN1297">
            <v>585</v>
          </cell>
          <cell r="AO1297">
            <v>516</v>
          </cell>
          <cell r="AP1297">
            <v>407</v>
          </cell>
          <cell r="AQ1297">
            <v>594</v>
          </cell>
          <cell r="AR1297">
            <v>613</v>
          </cell>
          <cell r="AS1297">
            <v>569</v>
          </cell>
          <cell r="AT1297">
            <v>531</v>
          </cell>
          <cell r="AU1297">
            <v>554</v>
          </cell>
          <cell r="AV1297">
            <v>574</v>
          </cell>
          <cell r="AW1297">
            <v>517</v>
          </cell>
          <cell r="AX1297">
            <v>492</v>
          </cell>
          <cell r="AY1297">
            <v>511</v>
          </cell>
          <cell r="AZ1297">
            <v>476</v>
          </cell>
        </row>
        <row r="1298">
          <cell r="B1298" t="str">
            <v>CRUZ_VERDE</v>
          </cell>
          <cell r="I1298" t="str">
            <v>Z00883</v>
          </cell>
          <cell r="Q1298">
            <v>728</v>
          </cell>
          <cell r="R1298">
            <v>609</v>
          </cell>
          <cell r="S1298">
            <v>532</v>
          </cell>
          <cell r="T1298">
            <v>374</v>
          </cell>
          <cell r="U1298">
            <v>391</v>
          </cell>
          <cell r="V1298">
            <v>399</v>
          </cell>
          <cell r="W1298">
            <v>451</v>
          </cell>
          <cell r="X1298">
            <v>508</v>
          </cell>
          <cell r="Y1298">
            <v>470</v>
          </cell>
          <cell r="Z1298">
            <v>459</v>
          </cell>
          <cell r="AA1298">
            <v>488</v>
          </cell>
          <cell r="AB1298">
            <v>465</v>
          </cell>
          <cell r="AC1298">
            <v>515</v>
          </cell>
          <cell r="AD1298">
            <v>416</v>
          </cell>
          <cell r="AE1298">
            <v>496</v>
          </cell>
          <cell r="AF1298">
            <v>401</v>
          </cell>
          <cell r="AG1298">
            <v>499</v>
          </cell>
          <cell r="AH1298">
            <v>452</v>
          </cell>
          <cell r="AI1298">
            <v>573</v>
          </cell>
          <cell r="AJ1298">
            <v>580</v>
          </cell>
          <cell r="AK1298">
            <v>579</v>
          </cell>
          <cell r="AL1298">
            <v>538</v>
          </cell>
          <cell r="AM1298">
            <v>503</v>
          </cell>
          <cell r="AN1298">
            <v>516</v>
          </cell>
          <cell r="AO1298">
            <v>537</v>
          </cell>
          <cell r="AP1298">
            <v>396</v>
          </cell>
          <cell r="AQ1298">
            <v>336</v>
          </cell>
          <cell r="AR1298">
            <v>419</v>
          </cell>
          <cell r="AS1298">
            <v>568</v>
          </cell>
          <cell r="AT1298">
            <v>469</v>
          </cell>
          <cell r="AU1298">
            <v>394</v>
          </cell>
          <cell r="AV1298">
            <v>476</v>
          </cell>
          <cell r="AW1298">
            <v>473</v>
          </cell>
          <cell r="AX1298">
            <v>486</v>
          </cell>
          <cell r="AY1298">
            <v>465</v>
          </cell>
          <cell r="AZ1298">
            <v>465</v>
          </cell>
        </row>
        <row r="1299">
          <cell r="B1299" t="str">
            <v>CRUZ_VERDE</v>
          </cell>
          <cell r="I1299" t="str">
            <v>Z00533</v>
          </cell>
          <cell r="Q1299">
            <v>89</v>
          </cell>
          <cell r="R1299">
            <v>85</v>
          </cell>
          <cell r="S1299">
            <v>115</v>
          </cell>
          <cell r="T1299">
            <v>75</v>
          </cell>
          <cell r="U1299">
            <v>48</v>
          </cell>
          <cell r="V1299">
            <v>7</v>
          </cell>
          <cell r="W1299">
            <v>4</v>
          </cell>
          <cell r="X1299">
            <v>3</v>
          </cell>
          <cell r="Y1299">
            <v>0</v>
          </cell>
          <cell r="Z1299">
            <v>1</v>
          </cell>
          <cell r="AA1299">
            <v>0</v>
          </cell>
          <cell r="AB1299">
            <v>0</v>
          </cell>
          <cell r="AC1299">
            <v>0</v>
          </cell>
          <cell r="AD1299">
            <v>0</v>
          </cell>
          <cell r="AE1299">
            <v>0</v>
          </cell>
          <cell r="AF1299">
            <v>0</v>
          </cell>
          <cell r="AG1299">
            <v>0</v>
          </cell>
          <cell r="AH1299">
            <v>0</v>
          </cell>
          <cell r="AI1299">
            <v>0</v>
          </cell>
          <cell r="AJ1299">
            <v>0</v>
          </cell>
          <cell r="AK1299">
            <v>0</v>
          </cell>
          <cell r="AL1299">
            <v>0</v>
          </cell>
          <cell r="AM1299">
            <v>0</v>
          </cell>
          <cell r="AN1299">
            <v>0</v>
          </cell>
          <cell r="AO1299">
            <v>0</v>
          </cell>
          <cell r="AP1299">
            <v>0</v>
          </cell>
          <cell r="AQ1299">
            <v>0</v>
          </cell>
          <cell r="AR1299">
            <v>0</v>
          </cell>
          <cell r="AS1299">
            <v>0</v>
          </cell>
          <cell r="AT1299">
            <v>0</v>
          </cell>
          <cell r="AU1299">
            <v>0</v>
          </cell>
          <cell r="AV1299">
            <v>0</v>
          </cell>
          <cell r="AW1299">
            <v>0</v>
          </cell>
          <cell r="AX1299">
            <v>0</v>
          </cell>
          <cell r="AY1299">
            <v>0</v>
          </cell>
          <cell r="AZ1299">
            <v>0</v>
          </cell>
        </row>
        <row r="1300">
          <cell r="B1300" t="str">
            <v>CRUZ_VERDE</v>
          </cell>
          <cell r="I1300" t="str">
            <v>Z00795</v>
          </cell>
          <cell r="Q1300">
            <v>1184</v>
          </cell>
          <cell r="R1300">
            <v>1009</v>
          </cell>
          <cell r="S1300">
            <v>990</v>
          </cell>
          <cell r="T1300">
            <v>893</v>
          </cell>
          <cell r="U1300">
            <v>981</v>
          </cell>
          <cell r="V1300">
            <v>1097</v>
          </cell>
          <cell r="W1300">
            <v>1161</v>
          </cell>
          <cell r="X1300">
            <v>1428</v>
          </cell>
          <cell r="Y1300">
            <v>1506</v>
          </cell>
          <cell r="Z1300">
            <v>1491</v>
          </cell>
          <cell r="AA1300">
            <v>1576</v>
          </cell>
          <cell r="AB1300">
            <v>1463</v>
          </cell>
          <cell r="AC1300">
            <v>1446</v>
          </cell>
          <cell r="AD1300">
            <v>1430</v>
          </cell>
          <cell r="AE1300">
            <v>1775</v>
          </cell>
          <cell r="AF1300">
            <v>1663</v>
          </cell>
          <cell r="AG1300">
            <v>1781</v>
          </cell>
          <cell r="AH1300">
            <v>1917</v>
          </cell>
          <cell r="AI1300">
            <v>1972</v>
          </cell>
          <cell r="AJ1300">
            <v>2244</v>
          </cell>
          <cell r="AK1300">
            <v>1833</v>
          </cell>
          <cell r="AL1300">
            <v>2024</v>
          </cell>
          <cell r="AM1300">
            <v>1076</v>
          </cell>
          <cell r="AN1300">
            <v>174</v>
          </cell>
          <cell r="AO1300">
            <v>1317</v>
          </cell>
          <cell r="AP1300">
            <v>1317</v>
          </cell>
          <cell r="AQ1300">
            <v>1745</v>
          </cell>
          <cell r="AR1300">
            <v>1626</v>
          </cell>
          <cell r="AS1300">
            <v>1706</v>
          </cell>
          <cell r="AT1300">
            <v>1602</v>
          </cell>
          <cell r="AU1300">
            <v>1644</v>
          </cell>
          <cell r="AV1300">
            <v>1786</v>
          </cell>
          <cell r="AW1300">
            <v>1982</v>
          </cell>
          <cell r="AX1300">
            <v>2000</v>
          </cell>
          <cell r="AY1300">
            <v>1804</v>
          </cell>
          <cell r="AZ1300">
            <v>1900</v>
          </cell>
        </row>
        <row r="1301">
          <cell r="B1301" t="str">
            <v>CRUZ_VERDE</v>
          </cell>
          <cell r="I1301" t="str">
            <v>Z00111</v>
          </cell>
          <cell r="Q1301">
            <v>564</v>
          </cell>
          <cell r="R1301">
            <v>523</v>
          </cell>
          <cell r="S1301">
            <v>582</v>
          </cell>
          <cell r="T1301">
            <v>385</v>
          </cell>
          <cell r="U1301">
            <v>447</v>
          </cell>
          <cell r="V1301">
            <v>468</v>
          </cell>
          <cell r="W1301">
            <v>535</v>
          </cell>
          <cell r="X1301">
            <v>637</v>
          </cell>
          <cell r="Y1301">
            <v>668</v>
          </cell>
          <cell r="Z1301">
            <v>479</v>
          </cell>
          <cell r="AA1301">
            <v>456</v>
          </cell>
          <cell r="AB1301">
            <v>346</v>
          </cell>
          <cell r="AC1301">
            <v>642</v>
          </cell>
          <cell r="AD1301">
            <v>583</v>
          </cell>
          <cell r="AE1301">
            <v>628</v>
          </cell>
          <cell r="AF1301">
            <v>959</v>
          </cell>
          <cell r="AG1301">
            <v>841</v>
          </cell>
          <cell r="AH1301">
            <v>846</v>
          </cell>
          <cell r="AI1301">
            <v>943</v>
          </cell>
          <cell r="AJ1301">
            <v>919</v>
          </cell>
          <cell r="AK1301">
            <v>347</v>
          </cell>
          <cell r="AL1301">
            <v>678</v>
          </cell>
          <cell r="AM1301">
            <v>734</v>
          </cell>
          <cell r="AN1301">
            <v>459</v>
          </cell>
          <cell r="AO1301">
            <v>185</v>
          </cell>
          <cell r="AP1301">
            <v>452</v>
          </cell>
          <cell r="AQ1301">
            <v>855</v>
          </cell>
          <cell r="AR1301">
            <v>726</v>
          </cell>
          <cell r="AS1301">
            <v>821</v>
          </cell>
          <cell r="AT1301">
            <v>749</v>
          </cell>
          <cell r="AU1301">
            <v>752</v>
          </cell>
          <cell r="AV1301">
            <v>840</v>
          </cell>
          <cell r="AW1301">
            <v>834</v>
          </cell>
          <cell r="AX1301">
            <v>836</v>
          </cell>
          <cell r="AY1301">
            <v>801</v>
          </cell>
          <cell r="AZ1301">
            <v>781</v>
          </cell>
        </row>
        <row r="1302">
          <cell r="B1302" t="str">
            <v>CRUZ_VERDE</v>
          </cell>
          <cell r="I1302" t="str">
            <v>Z00470</v>
          </cell>
          <cell r="Q1302">
            <v>609</v>
          </cell>
          <cell r="R1302">
            <v>543</v>
          </cell>
          <cell r="S1302">
            <v>610</v>
          </cell>
          <cell r="T1302">
            <v>528</v>
          </cell>
          <cell r="U1302">
            <v>581</v>
          </cell>
          <cell r="V1302">
            <v>566</v>
          </cell>
          <cell r="W1302">
            <v>607</v>
          </cell>
          <cell r="X1302">
            <v>786</v>
          </cell>
          <cell r="Y1302">
            <v>673</v>
          </cell>
          <cell r="Z1302">
            <v>463</v>
          </cell>
          <cell r="AA1302">
            <v>521</v>
          </cell>
          <cell r="AB1302">
            <v>222</v>
          </cell>
          <cell r="AC1302">
            <v>384</v>
          </cell>
          <cell r="AD1302">
            <v>312</v>
          </cell>
          <cell r="AE1302">
            <v>1039.8504242424242</v>
          </cell>
          <cell r="AF1302">
            <v>198.25758320636544</v>
          </cell>
          <cell r="AG1302">
            <v>351</v>
          </cell>
          <cell r="AH1302">
            <v>0</v>
          </cell>
          <cell r="AI1302">
            <v>0</v>
          </cell>
          <cell r="AJ1302">
            <v>172</v>
          </cell>
          <cell r="AK1302">
            <v>943</v>
          </cell>
          <cell r="AL1302">
            <v>0</v>
          </cell>
          <cell r="AM1302">
            <v>35</v>
          </cell>
          <cell r="AN1302">
            <v>168</v>
          </cell>
          <cell r="AO1302">
            <v>35</v>
          </cell>
          <cell r="AP1302">
            <v>36</v>
          </cell>
          <cell r="AQ1302">
            <v>5</v>
          </cell>
          <cell r="AR1302">
            <v>53</v>
          </cell>
          <cell r="AS1302">
            <v>53</v>
          </cell>
          <cell r="AT1302">
            <v>3</v>
          </cell>
          <cell r="AU1302">
            <v>9</v>
          </cell>
          <cell r="AV1302">
            <v>2</v>
          </cell>
          <cell r="AW1302">
            <v>0</v>
          </cell>
          <cell r="AX1302">
            <v>0</v>
          </cell>
          <cell r="AY1302">
            <v>0</v>
          </cell>
          <cell r="AZ1302">
            <v>0</v>
          </cell>
        </row>
        <row r="1303">
          <cell r="B1303" t="str">
            <v>CRUZ_VERDE</v>
          </cell>
          <cell r="I1303" t="str">
            <v>Z00020</v>
          </cell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  <cell r="Y1303">
            <v>0</v>
          </cell>
          <cell r="Z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0</v>
          </cell>
          <cell r="AE1303">
            <v>0</v>
          </cell>
          <cell r="AF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  <cell r="AK1303">
            <v>0</v>
          </cell>
          <cell r="AL1303">
            <v>0</v>
          </cell>
          <cell r="AM1303">
            <v>0</v>
          </cell>
          <cell r="AN1303">
            <v>0</v>
          </cell>
          <cell r="AO1303">
            <v>0</v>
          </cell>
          <cell r="AP1303">
            <v>0</v>
          </cell>
          <cell r="AQ1303">
            <v>0</v>
          </cell>
          <cell r="AR1303">
            <v>0</v>
          </cell>
          <cell r="AS1303">
            <v>0</v>
          </cell>
          <cell r="AT1303">
            <v>0</v>
          </cell>
          <cell r="AU1303">
            <v>0</v>
          </cell>
          <cell r="AV1303">
            <v>0</v>
          </cell>
          <cell r="AW1303">
            <v>0</v>
          </cell>
          <cell r="AX1303">
            <v>0</v>
          </cell>
          <cell r="AY1303">
            <v>0</v>
          </cell>
          <cell r="AZ1303">
            <v>0</v>
          </cell>
        </row>
        <row r="1304">
          <cell r="B1304" t="str">
            <v>CRUZ_VERDE</v>
          </cell>
          <cell r="I1304" t="str">
            <v>Z00855</v>
          </cell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  <cell r="Y1304">
            <v>0</v>
          </cell>
          <cell r="Z1304">
            <v>0</v>
          </cell>
          <cell r="AA1304">
            <v>0</v>
          </cell>
          <cell r="AB1304">
            <v>0</v>
          </cell>
          <cell r="AC1304">
            <v>0</v>
          </cell>
          <cell r="AD1304">
            <v>0</v>
          </cell>
          <cell r="AE1304">
            <v>0</v>
          </cell>
          <cell r="AF1304">
            <v>0</v>
          </cell>
          <cell r="AG1304">
            <v>0</v>
          </cell>
          <cell r="AH1304">
            <v>0</v>
          </cell>
          <cell r="AI1304">
            <v>0</v>
          </cell>
          <cell r="AJ1304">
            <v>0</v>
          </cell>
          <cell r="AK1304">
            <v>0</v>
          </cell>
          <cell r="AL1304">
            <v>0</v>
          </cell>
          <cell r="AM1304">
            <v>0</v>
          </cell>
          <cell r="AN1304">
            <v>0</v>
          </cell>
          <cell r="AO1304">
            <v>0</v>
          </cell>
          <cell r="AP1304">
            <v>0</v>
          </cell>
          <cell r="AQ1304">
            <v>0</v>
          </cell>
          <cell r="AR1304">
            <v>0</v>
          </cell>
          <cell r="AS1304">
            <v>0</v>
          </cell>
          <cell r="AT1304">
            <v>0</v>
          </cell>
          <cell r="AU1304">
            <v>0</v>
          </cell>
          <cell r="AV1304">
            <v>0</v>
          </cell>
          <cell r="AW1304">
            <v>0</v>
          </cell>
          <cell r="AX1304">
            <v>0</v>
          </cell>
          <cell r="AY1304">
            <v>0</v>
          </cell>
          <cell r="AZ1304">
            <v>0</v>
          </cell>
        </row>
        <row r="1305">
          <cell r="B1305" t="str">
            <v>CRUZ_VERDE</v>
          </cell>
          <cell r="I1305" t="str">
            <v>Z00153</v>
          </cell>
          <cell r="Q1305">
            <v>1357</v>
          </cell>
          <cell r="R1305">
            <v>1212</v>
          </cell>
          <cell r="S1305">
            <v>1486</v>
          </cell>
          <cell r="T1305">
            <v>1241</v>
          </cell>
          <cell r="U1305">
            <v>1360</v>
          </cell>
          <cell r="V1305">
            <v>1324</v>
          </cell>
          <cell r="W1305">
            <v>1509</v>
          </cell>
          <cell r="X1305">
            <v>1544</v>
          </cell>
          <cell r="Y1305">
            <v>1427</v>
          </cell>
          <cell r="Z1305">
            <v>1545</v>
          </cell>
          <cell r="AA1305">
            <v>1588</v>
          </cell>
          <cell r="AB1305">
            <v>1589</v>
          </cell>
          <cell r="AC1305">
            <v>1582</v>
          </cell>
          <cell r="AD1305">
            <v>1427</v>
          </cell>
          <cell r="AE1305">
            <v>1703</v>
          </cell>
          <cell r="AF1305">
            <v>1394</v>
          </cell>
          <cell r="AG1305">
            <v>945</v>
          </cell>
          <cell r="AH1305">
            <v>1323</v>
          </cell>
          <cell r="AI1305">
            <v>1342</v>
          </cell>
          <cell r="AJ1305">
            <v>1283</v>
          </cell>
          <cell r="AK1305">
            <v>720</v>
          </cell>
          <cell r="AL1305">
            <v>1187</v>
          </cell>
          <cell r="AM1305">
            <v>527</v>
          </cell>
          <cell r="AN1305">
            <v>134</v>
          </cell>
          <cell r="AO1305">
            <v>755</v>
          </cell>
          <cell r="AP1305">
            <v>852</v>
          </cell>
          <cell r="AQ1305">
            <v>855</v>
          </cell>
          <cell r="AR1305">
            <v>914</v>
          </cell>
          <cell r="AS1305">
            <v>924</v>
          </cell>
          <cell r="AT1305">
            <v>889</v>
          </cell>
          <cell r="AU1305">
            <v>849</v>
          </cell>
          <cell r="AV1305">
            <v>838</v>
          </cell>
          <cell r="AW1305">
            <v>800</v>
          </cell>
          <cell r="AX1305">
            <v>808</v>
          </cell>
          <cell r="AY1305">
            <v>747</v>
          </cell>
          <cell r="AZ1305">
            <v>801</v>
          </cell>
        </row>
        <row r="1306">
          <cell r="B1306" t="str">
            <v>CRUZ_VERDE</v>
          </cell>
          <cell r="I1306" t="str">
            <v>Z00856</v>
          </cell>
          <cell r="Q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0</v>
          </cell>
          <cell r="V1306">
            <v>0</v>
          </cell>
          <cell r="W1306">
            <v>0</v>
          </cell>
          <cell r="X1306">
            <v>0</v>
          </cell>
          <cell r="Y1306">
            <v>0</v>
          </cell>
          <cell r="Z1306">
            <v>0</v>
          </cell>
          <cell r="AA1306">
            <v>0</v>
          </cell>
          <cell r="AB1306">
            <v>0</v>
          </cell>
          <cell r="AC1306">
            <v>0</v>
          </cell>
          <cell r="AD1306">
            <v>0</v>
          </cell>
          <cell r="AE1306">
            <v>0</v>
          </cell>
          <cell r="AF1306">
            <v>0</v>
          </cell>
          <cell r="AG1306">
            <v>0</v>
          </cell>
          <cell r="AH1306">
            <v>0</v>
          </cell>
          <cell r="AI1306">
            <v>0</v>
          </cell>
          <cell r="AJ1306">
            <v>0</v>
          </cell>
          <cell r="AK1306">
            <v>0</v>
          </cell>
          <cell r="AL1306">
            <v>0</v>
          </cell>
          <cell r="AM1306">
            <v>0</v>
          </cell>
          <cell r="AN1306">
            <v>0</v>
          </cell>
          <cell r="AO1306">
            <v>0</v>
          </cell>
          <cell r="AP1306">
            <v>0</v>
          </cell>
          <cell r="AQ1306">
            <v>0</v>
          </cell>
          <cell r="AR1306">
            <v>0</v>
          </cell>
          <cell r="AS1306">
            <v>0</v>
          </cell>
          <cell r="AT1306">
            <v>0</v>
          </cell>
          <cell r="AU1306">
            <v>0</v>
          </cell>
          <cell r="AV1306">
            <v>0</v>
          </cell>
          <cell r="AW1306">
            <v>0</v>
          </cell>
          <cell r="AX1306">
            <v>0</v>
          </cell>
          <cell r="AY1306">
            <v>0</v>
          </cell>
          <cell r="AZ1306">
            <v>0</v>
          </cell>
        </row>
        <row r="1307">
          <cell r="B1307" t="str">
            <v>CRUZ_VERDE</v>
          </cell>
          <cell r="I1307" t="str">
            <v>Z00155</v>
          </cell>
          <cell r="Q1307">
            <v>367</v>
          </cell>
          <cell r="R1307">
            <v>328</v>
          </cell>
          <cell r="S1307">
            <v>401</v>
          </cell>
          <cell r="T1307">
            <v>321</v>
          </cell>
          <cell r="U1307">
            <v>370</v>
          </cell>
          <cell r="V1307">
            <v>292</v>
          </cell>
          <cell r="W1307">
            <v>342</v>
          </cell>
          <cell r="X1307">
            <v>322</v>
          </cell>
          <cell r="Y1307">
            <v>301</v>
          </cell>
          <cell r="Z1307">
            <v>301</v>
          </cell>
          <cell r="AA1307">
            <v>279</v>
          </cell>
          <cell r="AB1307">
            <v>312</v>
          </cell>
          <cell r="AC1307">
            <v>290</v>
          </cell>
          <cell r="AD1307">
            <v>208</v>
          </cell>
          <cell r="AE1307">
            <v>263</v>
          </cell>
          <cell r="AF1307">
            <v>271</v>
          </cell>
          <cell r="AG1307">
            <v>290</v>
          </cell>
          <cell r="AH1307">
            <v>246</v>
          </cell>
          <cell r="AI1307">
            <v>273</v>
          </cell>
          <cell r="AJ1307">
            <v>260</v>
          </cell>
          <cell r="AK1307">
            <v>231</v>
          </cell>
          <cell r="AL1307">
            <v>226</v>
          </cell>
          <cell r="AM1307">
            <v>280</v>
          </cell>
          <cell r="AN1307">
            <v>235</v>
          </cell>
          <cell r="AO1307">
            <v>213</v>
          </cell>
          <cell r="AP1307">
            <v>173</v>
          </cell>
          <cell r="AQ1307">
            <v>218</v>
          </cell>
          <cell r="AR1307">
            <v>189</v>
          </cell>
          <cell r="AS1307">
            <v>201</v>
          </cell>
          <cell r="AT1307">
            <v>169</v>
          </cell>
          <cell r="AU1307">
            <v>211</v>
          </cell>
          <cell r="AV1307">
            <v>203</v>
          </cell>
          <cell r="AW1307">
            <v>201</v>
          </cell>
          <cell r="AX1307">
            <v>188</v>
          </cell>
          <cell r="AY1307">
            <v>161</v>
          </cell>
          <cell r="AZ1307">
            <v>162</v>
          </cell>
        </row>
        <row r="1308">
          <cell r="B1308" t="str">
            <v>CRUZ_VERDE</v>
          </cell>
          <cell r="I1308" t="str">
            <v>Z00834</v>
          </cell>
          <cell r="Q1308">
            <v>880</v>
          </cell>
          <cell r="R1308">
            <v>714</v>
          </cell>
          <cell r="S1308">
            <v>709</v>
          </cell>
          <cell r="T1308">
            <v>620</v>
          </cell>
          <cell r="U1308">
            <v>684</v>
          </cell>
          <cell r="V1308">
            <v>713</v>
          </cell>
          <cell r="W1308">
            <v>844</v>
          </cell>
          <cell r="X1308">
            <v>899</v>
          </cell>
          <cell r="Y1308">
            <v>888</v>
          </cell>
          <cell r="Z1308">
            <v>890</v>
          </cell>
          <cell r="AA1308">
            <v>904</v>
          </cell>
          <cell r="AB1308">
            <v>899</v>
          </cell>
          <cell r="AC1308">
            <v>966</v>
          </cell>
          <cell r="AD1308">
            <v>832</v>
          </cell>
          <cell r="AE1308">
            <v>945</v>
          </cell>
          <cell r="AF1308">
            <v>953</v>
          </cell>
          <cell r="AG1308">
            <v>1062</v>
          </cell>
          <cell r="AH1308">
            <v>1069</v>
          </cell>
          <cell r="AI1308">
            <v>976</v>
          </cell>
          <cell r="AJ1308">
            <v>292</v>
          </cell>
          <cell r="AK1308">
            <v>63</v>
          </cell>
          <cell r="AL1308">
            <v>42</v>
          </cell>
          <cell r="AM1308">
            <v>11</v>
          </cell>
          <cell r="AN1308">
            <v>8</v>
          </cell>
          <cell r="AO1308">
            <v>5</v>
          </cell>
          <cell r="AP1308">
            <v>1</v>
          </cell>
          <cell r="AQ1308">
            <v>4</v>
          </cell>
          <cell r="AR1308">
            <v>8</v>
          </cell>
          <cell r="AS1308">
            <v>0</v>
          </cell>
          <cell r="AT1308">
            <v>0</v>
          </cell>
          <cell r="AU1308">
            <v>1</v>
          </cell>
          <cell r="AV1308">
            <v>1</v>
          </cell>
          <cell r="AW1308">
            <v>1</v>
          </cell>
          <cell r="AX1308">
            <v>1</v>
          </cell>
          <cell r="AY1308">
            <v>1</v>
          </cell>
          <cell r="AZ1308">
            <v>1</v>
          </cell>
        </row>
        <row r="1309">
          <cell r="B1309" t="str">
            <v>CRUZ_VERDE</v>
          </cell>
          <cell r="I1309" t="str">
            <v>Z00530</v>
          </cell>
          <cell r="Q1309">
            <v>495</v>
          </cell>
          <cell r="R1309">
            <v>441</v>
          </cell>
          <cell r="S1309">
            <v>525</v>
          </cell>
          <cell r="T1309">
            <v>469</v>
          </cell>
          <cell r="U1309">
            <v>491</v>
          </cell>
          <cell r="V1309">
            <v>457</v>
          </cell>
          <cell r="W1309">
            <v>471</v>
          </cell>
          <cell r="X1309">
            <v>490</v>
          </cell>
          <cell r="Y1309">
            <v>467</v>
          </cell>
          <cell r="Z1309">
            <v>499</v>
          </cell>
          <cell r="AA1309">
            <v>516</v>
          </cell>
          <cell r="AB1309">
            <v>504</v>
          </cell>
          <cell r="AC1309">
            <v>496</v>
          </cell>
          <cell r="AD1309">
            <v>450</v>
          </cell>
          <cell r="AE1309">
            <v>558</v>
          </cell>
          <cell r="AF1309">
            <v>509</v>
          </cell>
          <cell r="AG1309">
            <v>566</v>
          </cell>
          <cell r="AH1309">
            <v>535</v>
          </cell>
          <cell r="AI1309">
            <v>640</v>
          </cell>
          <cell r="AJ1309">
            <v>667</v>
          </cell>
          <cell r="AK1309">
            <v>504</v>
          </cell>
          <cell r="AL1309">
            <v>268</v>
          </cell>
          <cell r="AM1309">
            <v>115</v>
          </cell>
          <cell r="AN1309">
            <v>57</v>
          </cell>
          <cell r="AO1309">
            <v>26</v>
          </cell>
          <cell r="AP1309">
            <v>15</v>
          </cell>
          <cell r="AQ1309">
            <v>11</v>
          </cell>
          <cell r="AR1309">
            <v>5</v>
          </cell>
          <cell r="AS1309">
            <v>8</v>
          </cell>
          <cell r="AT1309">
            <v>6</v>
          </cell>
          <cell r="AU1309">
            <v>3</v>
          </cell>
          <cell r="AV1309">
            <v>3</v>
          </cell>
          <cell r="AW1309">
            <v>2</v>
          </cell>
          <cell r="AX1309">
            <v>2</v>
          </cell>
          <cell r="AY1309">
            <v>2</v>
          </cell>
          <cell r="AZ1309">
            <v>3</v>
          </cell>
        </row>
        <row r="1310">
          <cell r="B1310" t="str">
            <v>CRUZ_VERDE</v>
          </cell>
          <cell r="I1310" t="str">
            <v>Z00046</v>
          </cell>
          <cell r="Q1310">
            <v>366</v>
          </cell>
          <cell r="R1310">
            <v>333</v>
          </cell>
          <cell r="S1310">
            <v>303</v>
          </cell>
          <cell r="T1310">
            <v>211</v>
          </cell>
          <cell r="U1310">
            <v>219</v>
          </cell>
          <cell r="V1310">
            <v>266</v>
          </cell>
          <cell r="W1310">
            <v>265</v>
          </cell>
          <cell r="X1310">
            <v>313</v>
          </cell>
          <cell r="Y1310">
            <v>276</v>
          </cell>
          <cell r="Z1310">
            <v>209</v>
          </cell>
          <cell r="AA1310">
            <v>142</v>
          </cell>
          <cell r="AB1310">
            <v>98</v>
          </cell>
          <cell r="AC1310">
            <v>433</v>
          </cell>
          <cell r="AD1310">
            <v>604</v>
          </cell>
          <cell r="AE1310">
            <v>559.96500000000003</v>
          </cell>
          <cell r="AF1310">
            <v>406.43499999999995</v>
          </cell>
          <cell r="AG1310">
            <v>261</v>
          </cell>
          <cell r="AH1310">
            <v>975</v>
          </cell>
          <cell r="AI1310">
            <v>797</v>
          </cell>
          <cell r="AJ1310">
            <v>238</v>
          </cell>
          <cell r="AK1310">
            <v>1157</v>
          </cell>
          <cell r="AL1310">
            <v>0</v>
          </cell>
          <cell r="AM1310">
            <v>539</v>
          </cell>
          <cell r="AN1310">
            <v>423</v>
          </cell>
          <cell r="AO1310">
            <v>522</v>
          </cell>
          <cell r="AP1310">
            <v>292</v>
          </cell>
          <cell r="AQ1310">
            <v>236</v>
          </cell>
          <cell r="AR1310">
            <v>166</v>
          </cell>
          <cell r="AS1310">
            <v>166</v>
          </cell>
          <cell r="AT1310">
            <v>56</v>
          </cell>
          <cell r="AU1310">
            <v>19</v>
          </cell>
          <cell r="AV1310">
            <v>4</v>
          </cell>
          <cell r="AW1310">
            <v>8</v>
          </cell>
          <cell r="AX1310">
            <v>6</v>
          </cell>
          <cell r="AY1310">
            <v>0</v>
          </cell>
          <cell r="AZ1310">
            <v>1</v>
          </cell>
        </row>
        <row r="1311">
          <cell r="B1311" t="str">
            <v>CRUZ_VERDE</v>
          </cell>
          <cell r="I1311" t="str">
            <v>Z00532</v>
          </cell>
          <cell r="Q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0</v>
          </cell>
          <cell r="V1311">
            <v>0</v>
          </cell>
          <cell r="W1311">
            <v>0</v>
          </cell>
          <cell r="X1311">
            <v>0</v>
          </cell>
          <cell r="Y1311">
            <v>0</v>
          </cell>
          <cell r="Z1311">
            <v>0</v>
          </cell>
          <cell r="AA1311">
            <v>0</v>
          </cell>
          <cell r="AB1311">
            <v>0</v>
          </cell>
          <cell r="AC1311">
            <v>0</v>
          </cell>
          <cell r="AD1311">
            <v>0</v>
          </cell>
          <cell r="AE1311">
            <v>0</v>
          </cell>
          <cell r="AF1311">
            <v>0</v>
          </cell>
          <cell r="AG1311">
            <v>0</v>
          </cell>
          <cell r="AH1311">
            <v>0</v>
          </cell>
          <cell r="AI1311">
            <v>0</v>
          </cell>
          <cell r="AJ1311">
            <v>0</v>
          </cell>
          <cell r="AK1311">
            <v>0</v>
          </cell>
          <cell r="AL1311">
            <v>0</v>
          </cell>
          <cell r="AM1311">
            <v>0</v>
          </cell>
          <cell r="AN1311">
            <v>0</v>
          </cell>
          <cell r="AO1311">
            <v>0</v>
          </cell>
          <cell r="AP1311">
            <v>0</v>
          </cell>
          <cell r="AQ1311">
            <v>0</v>
          </cell>
          <cell r="AR1311">
            <v>0</v>
          </cell>
          <cell r="AS1311">
            <v>0</v>
          </cell>
          <cell r="AT1311">
            <v>0</v>
          </cell>
          <cell r="AU1311">
            <v>0</v>
          </cell>
          <cell r="AV1311">
            <v>0</v>
          </cell>
          <cell r="AW1311">
            <v>0</v>
          </cell>
          <cell r="AX1311">
            <v>0</v>
          </cell>
          <cell r="AY1311">
            <v>0</v>
          </cell>
          <cell r="AZ1311">
            <v>0</v>
          </cell>
        </row>
        <row r="1312">
          <cell r="B1312" t="str">
            <v>CRUZ_VERDE</v>
          </cell>
          <cell r="I1312" t="str">
            <v>Z00782</v>
          </cell>
          <cell r="Q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0</v>
          </cell>
          <cell r="V1312">
            <v>0</v>
          </cell>
          <cell r="W1312">
            <v>0</v>
          </cell>
          <cell r="X1312">
            <v>0</v>
          </cell>
          <cell r="Y1312">
            <v>0</v>
          </cell>
          <cell r="Z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0</v>
          </cell>
          <cell r="AE1312">
            <v>0</v>
          </cell>
          <cell r="AF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  <cell r="AK1312">
            <v>0</v>
          </cell>
          <cell r="AL1312">
            <v>0</v>
          </cell>
          <cell r="AM1312">
            <v>0</v>
          </cell>
          <cell r="AN1312">
            <v>0</v>
          </cell>
          <cell r="AO1312">
            <v>0</v>
          </cell>
          <cell r="AP1312">
            <v>0</v>
          </cell>
          <cell r="AQ1312">
            <v>0</v>
          </cell>
          <cell r="AR1312">
            <v>0</v>
          </cell>
          <cell r="AS1312">
            <v>0</v>
          </cell>
          <cell r="AT1312">
            <v>0</v>
          </cell>
          <cell r="AU1312">
            <v>0</v>
          </cell>
          <cell r="AV1312">
            <v>0</v>
          </cell>
          <cell r="AW1312">
            <v>0</v>
          </cell>
          <cell r="AX1312">
            <v>0</v>
          </cell>
          <cell r="AY1312">
            <v>0</v>
          </cell>
          <cell r="AZ1312">
            <v>0</v>
          </cell>
        </row>
        <row r="1313">
          <cell r="B1313" t="str">
            <v>CRUZ_VERDE</v>
          </cell>
          <cell r="I1313" t="str">
            <v>Z00108</v>
          </cell>
          <cell r="Q1313">
            <v>3315</v>
          </cell>
          <cell r="R1313">
            <v>3261</v>
          </cell>
          <cell r="S1313">
            <v>3522</v>
          </cell>
          <cell r="T1313">
            <v>3017</v>
          </cell>
          <cell r="U1313">
            <v>3595</v>
          </cell>
          <cell r="V1313">
            <v>3589</v>
          </cell>
          <cell r="W1313">
            <v>4018</v>
          </cell>
          <cell r="X1313">
            <v>4544</v>
          </cell>
          <cell r="Y1313">
            <v>4318</v>
          </cell>
          <cell r="Z1313">
            <v>4480</v>
          </cell>
          <cell r="AA1313">
            <v>4205</v>
          </cell>
          <cell r="AB1313">
            <v>4023</v>
          </cell>
          <cell r="AC1313">
            <v>4047</v>
          </cell>
          <cell r="AD1313">
            <v>3357</v>
          </cell>
          <cell r="AE1313">
            <v>4093</v>
          </cell>
          <cell r="AF1313">
            <v>4546</v>
          </cell>
          <cell r="AG1313">
            <v>5127</v>
          </cell>
          <cell r="AH1313">
            <v>5078</v>
          </cell>
          <cell r="AI1313">
            <v>5242</v>
          </cell>
          <cell r="AJ1313">
            <v>5622</v>
          </cell>
          <cell r="AK1313">
            <v>5327</v>
          </cell>
          <cell r="AL1313">
            <v>5264</v>
          </cell>
          <cell r="AM1313">
            <v>5572</v>
          </cell>
          <cell r="AN1313">
            <v>5452</v>
          </cell>
          <cell r="AO1313">
            <v>5389</v>
          </cell>
          <cell r="AP1313">
            <v>4874</v>
          </cell>
          <cell r="AQ1313">
            <v>6253</v>
          </cell>
          <cell r="AR1313">
            <v>5310</v>
          </cell>
          <cell r="AS1313">
            <v>6504</v>
          </cell>
          <cell r="AT1313">
            <v>6085</v>
          </cell>
          <cell r="AU1313">
            <v>5622</v>
          </cell>
          <cell r="AV1313">
            <v>5820</v>
          </cell>
          <cell r="AW1313">
            <v>5378</v>
          </cell>
          <cell r="AX1313">
            <v>5707</v>
          </cell>
          <cell r="AY1313">
            <v>5414</v>
          </cell>
          <cell r="AZ1313">
            <v>5433</v>
          </cell>
        </row>
        <row r="1314">
          <cell r="B1314" t="str">
            <v>CRUZ_VERDE</v>
          </cell>
          <cell r="I1314" t="str">
            <v>Z00110</v>
          </cell>
          <cell r="Q1314">
            <v>457</v>
          </cell>
          <cell r="R1314">
            <v>441</v>
          </cell>
          <cell r="S1314">
            <v>398</v>
          </cell>
          <cell r="T1314">
            <v>217</v>
          </cell>
          <cell r="U1314">
            <v>212</v>
          </cell>
          <cell r="V1314">
            <v>190</v>
          </cell>
          <cell r="W1314">
            <v>225</v>
          </cell>
          <cell r="X1314">
            <v>213</v>
          </cell>
          <cell r="Y1314">
            <v>221</v>
          </cell>
          <cell r="Z1314">
            <v>380</v>
          </cell>
          <cell r="AA1314">
            <v>383</v>
          </cell>
          <cell r="AB1314">
            <v>554</v>
          </cell>
          <cell r="AC1314">
            <v>397</v>
          </cell>
          <cell r="AD1314">
            <v>387</v>
          </cell>
          <cell r="AE1314">
            <v>597</v>
          </cell>
          <cell r="AF1314">
            <v>492</v>
          </cell>
          <cell r="AG1314">
            <v>317</v>
          </cell>
          <cell r="AH1314">
            <v>254</v>
          </cell>
          <cell r="AI1314">
            <v>183</v>
          </cell>
          <cell r="AJ1314">
            <v>170</v>
          </cell>
          <cell r="AK1314">
            <v>143</v>
          </cell>
          <cell r="AL1314">
            <v>58</v>
          </cell>
          <cell r="AM1314">
            <v>42</v>
          </cell>
          <cell r="AN1314">
            <v>27</v>
          </cell>
          <cell r="AO1314">
            <v>23</v>
          </cell>
          <cell r="AP1314">
            <v>13</v>
          </cell>
          <cell r="AQ1314">
            <v>13</v>
          </cell>
          <cell r="AR1314">
            <v>25</v>
          </cell>
          <cell r="AS1314">
            <v>13</v>
          </cell>
          <cell r="AT1314">
            <v>13</v>
          </cell>
          <cell r="AU1314">
            <v>12</v>
          </cell>
          <cell r="AV1314">
            <v>25</v>
          </cell>
          <cell r="AW1314">
            <v>4</v>
          </cell>
          <cell r="AX1314">
            <v>6</v>
          </cell>
          <cell r="AY1314">
            <v>5</v>
          </cell>
          <cell r="AZ1314">
            <v>4</v>
          </cell>
        </row>
        <row r="1315">
          <cell r="B1315" t="str">
            <v>CRUZ_VERDE</v>
          </cell>
          <cell r="I1315" t="str">
            <v>Z00468</v>
          </cell>
          <cell r="Q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0</v>
          </cell>
          <cell r="V1315">
            <v>0</v>
          </cell>
          <cell r="W1315">
            <v>0</v>
          </cell>
          <cell r="X1315">
            <v>0</v>
          </cell>
          <cell r="Y1315">
            <v>0</v>
          </cell>
          <cell r="Z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0</v>
          </cell>
          <cell r="AE1315">
            <v>0</v>
          </cell>
          <cell r="AF1315">
            <v>0</v>
          </cell>
          <cell r="AG1315">
            <v>0</v>
          </cell>
          <cell r="AH1315">
            <v>0</v>
          </cell>
          <cell r="AI1315">
            <v>0</v>
          </cell>
          <cell r="AJ1315">
            <v>0</v>
          </cell>
          <cell r="AK1315">
            <v>0</v>
          </cell>
          <cell r="AL1315">
            <v>0</v>
          </cell>
          <cell r="AM1315">
            <v>0</v>
          </cell>
          <cell r="AN1315">
            <v>0</v>
          </cell>
          <cell r="AO1315">
            <v>0</v>
          </cell>
          <cell r="AP1315">
            <v>0</v>
          </cell>
          <cell r="AQ1315">
            <v>0</v>
          </cell>
          <cell r="AR1315">
            <v>0</v>
          </cell>
          <cell r="AS1315">
            <v>0</v>
          </cell>
          <cell r="AT1315">
            <v>0</v>
          </cell>
          <cell r="AU1315">
            <v>0</v>
          </cell>
          <cell r="AV1315">
            <v>0</v>
          </cell>
          <cell r="AW1315">
            <v>0</v>
          </cell>
          <cell r="AX1315">
            <v>0</v>
          </cell>
          <cell r="AY1315">
            <v>0</v>
          </cell>
          <cell r="AZ1315">
            <v>0</v>
          </cell>
        </row>
        <row r="1316">
          <cell r="B1316" t="str">
            <v>CRUZ_VERDE</v>
          </cell>
          <cell r="I1316" t="str">
            <v>Z00467</v>
          </cell>
          <cell r="Q1316">
            <v>85</v>
          </cell>
          <cell r="R1316">
            <v>82</v>
          </cell>
          <cell r="S1316">
            <v>85</v>
          </cell>
          <cell r="T1316">
            <v>46</v>
          </cell>
          <cell r="U1316">
            <v>67</v>
          </cell>
          <cell r="V1316">
            <v>64</v>
          </cell>
          <cell r="W1316">
            <v>81</v>
          </cell>
          <cell r="X1316">
            <v>79</v>
          </cell>
          <cell r="Y1316">
            <v>105</v>
          </cell>
          <cell r="Z1316">
            <v>93</v>
          </cell>
          <cell r="AA1316">
            <v>113</v>
          </cell>
          <cell r="AB1316">
            <v>122</v>
          </cell>
          <cell r="AC1316">
            <v>111</v>
          </cell>
          <cell r="AD1316">
            <v>101</v>
          </cell>
          <cell r="AE1316">
            <v>138</v>
          </cell>
          <cell r="AF1316">
            <v>125</v>
          </cell>
          <cell r="AG1316">
            <v>150</v>
          </cell>
          <cell r="AH1316">
            <v>104</v>
          </cell>
          <cell r="AI1316">
            <v>46</v>
          </cell>
          <cell r="AJ1316">
            <v>36</v>
          </cell>
          <cell r="AK1316">
            <v>6</v>
          </cell>
          <cell r="AL1316">
            <v>2</v>
          </cell>
          <cell r="AM1316">
            <v>3</v>
          </cell>
          <cell r="AN1316">
            <v>0</v>
          </cell>
          <cell r="AO1316">
            <v>0</v>
          </cell>
          <cell r="AP1316">
            <v>1</v>
          </cell>
          <cell r="AQ1316">
            <v>0</v>
          </cell>
          <cell r="AR1316">
            <v>0</v>
          </cell>
          <cell r="AS1316">
            <v>0</v>
          </cell>
          <cell r="AT1316">
            <v>0</v>
          </cell>
          <cell r="AU1316">
            <v>0</v>
          </cell>
          <cell r="AV1316">
            <v>1</v>
          </cell>
          <cell r="AW1316">
            <v>0</v>
          </cell>
          <cell r="AX1316">
            <v>0</v>
          </cell>
          <cell r="AY1316">
            <v>0</v>
          </cell>
          <cell r="AZ1316">
            <v>0</v>
          </cell>
        </row>
        <row r="1317">
          <cell r="B1317" t="str">
            <v>CRUZ_VERDE</v>
          </cell>
          <cell r="I1317" t="str">
            <v>Z00528</v>
          </cell>
          <cell r="Q1317">
            <v>262</v>
          </cell>
          <cell r="R1317">
            <v>260</v>
          </cell>
          <cell r="S1317">
            <v>331</v>
          </cell>
          <cell r="T1317">
            <v>292</v>
          </cell>
          <cell r="U1317">
            <v>320</v>
          </cell>
          <cell r="V1317">
            <v>326</v>
          </cell>
          <cell r="W1317">
            <v>361</v>
          </cell>
          <cell r="X1317">
            <v>364</v>
          </cell>
          <cell r="Y1317">
            <v>361</v>
          </cell>
          <cell r="Z1317">
            <v>372</v>
          </cell>
          <cell r="AA1317">
            <v>364</v>
          </cell>
          <cell r="AB1317">
            <v>379</v>
          </cell>
          <cell r="AC1317">
            <v>378</v>
          </cell>
          <cell r="AD1317">
            <v>339</v>
          </cell>
          <cell r="AE1317">
            <v>434</v>
          </cell>
          <cell r="AF1317">
            <v>429</v>
          </cell>
          <cell r="AG1317">
            <v>344</v>
          </cell>
          <cell r="AH1317">
            <v>151</v>
          </cell>
          <cell r="AI1317">
            <v>67</v>
          </cell>
          <cell r="AJ1317">
            <v>31</v>
          </cell>
          <cell r="AK1317">
            <v>22</v>
          </cell>
          <cell r="AL1317">
            <v>9</v>
          </cell>
          <cell r="AM1317">
            <v>5</v>
          </cell>
          <cell r="AN1317">
            <v>3</v>
          </cell>
          <cell r="AO1317">
            <v>0</v>
          </cell>
          <cell r="AP1317">
            <v>0</v>
          </cell>
          <cell r="AQ1317">
            <v>0</v>
          </cell>
          <cell r="AR1317">
            <v>0</v>
          </cell>
          <cell r="AS1317">
            <v>0</v>
          </cell>
          <cell r="AT1317">
            <v>0</v>
          </cell>
          <cell r="AU1317">
            <v>0</v>
          </cell>
          <cell r="AV1317">
            <v>0</v>
          </cell>
          <cell r="AW1317">
            <v>0</v>
          </cell>
          <cell r="AX1317">
            <v>0</v>
          </cell>
          <cell r="AY1317">
            <v>0</v>
          </cell>
          <cell r="AZ1317">
            <v>0</v>
          </cell>
        </row>
        <row r="1318">
          <cell r="B1318" t="str">
            <v>CRUZ_VERDE</v>
          </cell>
          <cell r="I1318" t="str">
            <v>Z00857</v>
          </cell>
          <cell r="Q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0</v>
          </cell>
          <cell r="V1318">
            <v>0</v>
          </cell>
          <cell r="W1318">
            <v>0</v>
          </cell>
          <cell r="X1318">
            <v>0</v>
          </cell>
          <cell r="Y1318">
            <v>0</v>
          </cell>
          <cell r="Z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0</v>
          </cell>
          <cell r="AE1318">
            <v>0</v>
          </cell>
          <cell r="AF1318">
            <v>0</v>
          </cell>
          <cell r="AG1318">
            <v>0</v>
          </cell>
          <cell r="AH1318">
            <v>0</v>
          </cell>
          <cell r="AI1318">
            <v>0</v>
          </cell>
          <cell r="AJ1318">
            <v>0</v>
          </cell>
          <cell r="AK1318">
            <v>0</v>
          </cell>
          <cell r="AL1318">
            <v>0</v>
          </cell>
          <cell r="AM1318">
            <v>0</v>
          </cell>
          <cell r="AN1318">
            <v>0</v>
          </cell>
          <cell r="AO1318">
            <v>0</v>
          </cell>
          <cell r="AP1318">
            <v>0</v>
          </cell>
          <cell r="AQ1318">
            <v>0</v>
          </cell>
          <cell r="AR1318">
            <v>0</v>
          </cell>
          <cell r="AS1318">
            <v>0</v>
          </cell>
          <cell r="AT1318">
            <v>0</v>
          </cell>
          <cell r="AU1318">
            <v>0</v>
          </cell>
          <cell r="AV1318">
            <v>0</v>
          </cell>
          <cell r="AW1318">
            <v>0</v>
          </cell>
          <cell r="AX1318">
            <v>0</v>
          </cell>
          <cell r="AY1318">
            <v>0</v>
          </cell>
          <cell r="AZ1318">
            <v>0</v>
          </cell>
        </row>
        <row r="1319">
          <cell r="B1319" t="str">
            <v>CRUZ_VERDE</v>
          </cell>
          <cell r="I1319" t="str">
            <v>Z00835</v>
          </cell>
          <cell r="Q1319">
            <v>600</v>
          </cell>
          <cell r="R1319">
            <v>560</v>
          </cell>
          <cell r="S1319">
            <v>607</v>
          </cell>
          <cell r="T1319">
            <v>601</v>
          </cell>
          <cell r="U1319">
            <v>747</v>
          </cell>
          <cell r="V1319">
            <v>764</v>
          </cell>
          <cell r="W1319">
            <v>798</v>
          </cell>
          <cell r="X1319">
            <v>889</v>
          </cell>
          <cell r="Y1319">
            <v>900</v>
          </cell>
          <cell r="Z1319">
            <v>946</v>
          </cell>
          <cell r="AA1319">
            <v>817</v>
          </cell>
          <cell r="AB1319">
            <v>717</v>
          </cell>
          <cell r="AC1319">
            <v>643</v>
          </cell>
          <cell r="AD1319">
            <v>677</v>
          </cell>
          <cell r="AE1319">
            <v>526</v>
          </cell>
          <cell r="AF1319">
            <v>750</v>
          </cell>
          <cell r="AG1319">
            <v>800</v>
          </cell>
          <cell r="AH1319">
            <v>550</v>
          </cell>
          <cell r="AI1319">
            <v>928</v>
          </cell>
          <cell r="AJ1319">
            <v>963</v>
          </cell>
          <cell r="AK1319">
            <v>621</v>
          </cell>
          <cell r="AL1319">
            <v>190</v>
          </cell>
          <cell r="AM1319">
            <v>68</v>
          </cell>
          <cell r="AN1319">
            <v>24</v>
          </cell>
          <cell r="AO1319">
            <v>20</v>
          </cell>
          <cell r="AP1319">
            <v>8</v>
          </cell>
          <cell r="AQ1319">
            <v>6</v>
          </cell>
          <cell r="AR1319">
            <v>6</v>
          </cell>
          <cell r="AS1319">
            <v>3</v>
          </cell>
          <cell r="AT1319">
            <v>2</v>
          </cell>
          <cell r="AU1319">
            <v>1</v>
          </cell>
          <cell r="AV1319">
            <v>143</v>
          </cell>
          <cell r="AW1319">
            <v>283</v>
          </cell>
          <cell r="AX1319">
            <v>308</v>
          </cell>
          <cell r="AY1319">
            <v>244</v>
          </cell>
          <cell r="AZ1319">
            <v>260</v>
          </cell>
        </row>
        <row r="1320">
          <cell r="B1320" t="str">
            <v>CRUZ_VERDE</v>
          </cell>
          <cell r="I1320" t="str">
            <v>Z00836</v>
          </cell>
          <cell r="Q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0</v>
          </cell>
          <cell r="V1320">
            <v>0</v>
          </cell>
          <cell r="W1320">
            <v>0</v>
          </cell>
          <cell r="X1320">
            <v>0</v>
          </cell>
          <cell r="Y1320">
            <v>0</v>
          </cell>
          <cell r="Z1320">
            <v>0</v>
          </cell>
          <cell r="AA1320">
            <v>0</v>
          </cell>
          <cell r="AB1320">
            <v>0</v>
          </cell>
          <cell r="AC1320">
            <v>0</v>
          </cell>
          <cell r="AD1320">
            <v>0</v>
          </cell>
          <cell r="AE1320">
            <v>0</v>
          </cell>
          <cell r="AF1320">
            <v>0</v>
          </cell>
          <cell r="AG1320">
            <v>0</v>
          </cell>
          <cell r="AH1320">
            <v>0</v>
          </cell>
          <cell r="AI1320">
            <v>0</v>
          </cell>
          <cell r="AJ1320">
            <v>1</v>
          </cell>
          <cell r="AK1320">
            <v>0</v>
          </cell>
          <cell r="AL1320">
            <v>0</v>
          </cell>
          <cell r="AM1320">
            <v>0</v>
          </cell>
          <cell r="AN1320">
            <v>1</v>
          </cell>
          <cell r="AO1320">
            <v>0</v>
          </cell>
          <cell r="AP1320">
            <v>0</v>
          </cell>
          <cell r="AQ1320">
            <v>0</v>
          </cell>
          <cell r="AR1320">
            <v>0</v>
          </cell>
          <cell r="AS1320">
            <v>0</v>
          </cell>
          <cell r="AT1320">
            <v>0</v>
          </cell>
          <cell r="AU1320">
            <v>0</v>
          </cell>
          <cell r="AV1320">
            <v>0</v>
          </cell>
          <cell r="AW1320">
            <v>0</v>
          </cell>
          <cell r="AX1320">
            <v>0</v>
          </cell>
          <cell r="AY1320">
            <v>0</v>
          </cell>
          <cell r="AZ1320">
            <v>0</v>
          </cell>
        </row>
        <row r="1321">
          <cell r="B1321" t="str">
            <v>CRUZ_VERDE</v>
          </cell>
          <cell r="I1321" t="str">
            <v>Z00045</v>
          </cell>
          <cell r="Q1321">
            <v>348</v>
          </cell>
          <cell r="R1321">
            <v>287</v>
          </cell>
          <cell r="S1321">
            <v>240</v>
          </cell>
          <cell r="T1321">
            <v>201</v>
          </cell>
          <cell r="U1321">
            <v>229</v>
          </cell>
          <cell r="V1321">
            <v>237</v>
          </cell>
          <cell r="W1321">
            <v>232</v>
          </cell>
          <cell r="X1321">
            <v>297</v>
          </cell>
          <cell r="Y1321">
            <v>293</v>
          </cell>
          <cell r="Z1321">
            <v>290</v>
          </cell>
          <cell r="AA1321">
            <v>296</v>
          </cell>
          <cell r="AB1321">
            <v>305</v>
          </cell>
          <cell r="AC1321">
            <v>327</v>
          </cell>
          <cell r="AD1321">
            <v>293</v>
          </cell>
          <cell r="AE1321">
            <v>308</v>
          </cell>
          <cell r="AF1321">
            <v>324</v>
          </cell>
          <cell r="AG1321">
            <v>221</v>
          </cell>
          <cell r="AH1321">
            <v>48</v>
          </cell>
          <cell r="AI1321">
            <v>35</v>
          </cell>
          <cell r="AJ1321">
            <v>9</v>
          </cell>
          <cell r="AK1321">
            <v>6</v>
          </cell>
          <cell r="AL1321">
            <v>6</v>
          </cell>
          <cell r="AM1321">
            <v>4</v>
          </cell>
          <cell r="AN1321">
            <v>2</v>
          </cell>
          <cell r="AO1321">
            <v>2</v>
          </cell>
          <cell r="AP1321">
            <v>1</v>
          </cell>
          <cell r="AQ1321">
            <v>1</v>
          </cell>
          <cell r="AR1321">
            <v>1</v>
          </cell>
          <cell r="AS1321">
            <v>1</v>
          </cell>
          <cell r="AT1321">
            <v>1</v>
          </cell>
          <cell r="AU1321">
            <v>0</v>
          </cell>
          <cell r="AV1321">
            <v>0</v>
          </cell>
          <cell r="AW1321">
            <v>1</v>
          </cell>
          <cell r="AX1321">
            <v>0</v>
          </cell>
          <cell r="AY1321">
            <v>1</v>
          </cell>
          <cell r="AZ1321">
            <v>0</v>
          </cell>
        </row>
        <row r="1322">
          <cell r="B1322" t="str">
            <v>CRUZ_VERDE</v>
          </cell>
          <cell r="I1322" t="str">
            <v>Z00426</v>
          </cell>
          <cell r="Q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0</v>
          </cell>
          <cell r="V1322">
            <v>0</v>
          </cell>
          <cell r="W1322">
            <v>0</v>
          </cell>
          <cell r="X1322">
            <v>0</v>
          </cell>
          <cell r="Y1322">
            <v>0</v>
          </cell>
          <cell r="Z1322">
            <v>0</v>
          </cell>
          <cell r="AA1322">
            <v>0</v>
          </cell>
          <cell r="AB1322">
            <v>0</v>
          </cell>
          <cell r="AC1322">
            <v>0</v>
          </cell>
          <cell r="AD1322">
            <v>0</v>
          </cell>
          <cell r="AE1322">
            <v>0</v>
          </cell>
          <cell r="AF1322">
            <v>0</v>
          </cell>
          <cell r="AG1322">
            <v>0</v>
          </cell>
          <cell r="AH1322">
            <v>0</v>
          </cell>
          <cell r="AI1322">
            <v>0</v>
          </cell>
          <cell r="AJ1322">
            <v>0</v>
          </cell>
          <cell r="AK1322">
            <v>0</v>
          </cell>
          <cell r="AL1322">
            <v>0</v>
          </cell>
          <cell r="AM1322">
            <v>0</v>
          </cell>
          <cell r="AN1322">
            <v>0</v>
          </cell>
          <cell r="AO1322">
            <v>0</v>
          </cell>
          <cell r="AP1322">
            <v>0</v>
          </cell>
          <cell r="AQ1322">
            <v>0</v>
          </cell>
          <cell r="AR1322">
            <v>0</v>
          </cell>
          <cell r="AS1322">
            <v>0</v>
          </cell>
          <cell r="AT1322">
            <v>0</v>
          </cell>
          <cell r="AU1322">
            <v>0</v>
          </cell>
          <cell r="AV1322">
            <v>0</v>
          </cell>
          <cell r="AW1322">
            <v>0</v>
          </cell>
          <cell r="AX1322">
            <v>0</v>
          </cell>
          <cell r="AY1322">
            <v>0</v>
          </cell>
          <cell r="AZ1322">
            <v>0</v>
          </cell>
        </row>
        <row r="1323">
          <cell r="B1323" t="str">
            <v>CRUZ_VERDE</v>
          </cell>
          <cell r="I1323" t="str">
            <v>Z00299</v>
          </cell>
          <cell r="Q1323">
            <v>14989</v>
          </cell>
          <cell r="R1323">
            <v>12489</v>
          </cell>
          <cell r="S1323">
            <v>12726</v>
          </cell>
          <cell r="T1323">
            <v>10353</v>
          </cell>
          <cell r="U1323">
            <v>11195</v>
          </cell>
          <cell r="V1323">
            <v>10556</v>
          </cell>
          <cell r="W1323">
            <v>13400</v>
          </cell>
          <cell r="X1323">
            <v>19156</v>
          </cell>
          <cell r="Y1323">
            <v>18648</v>
          </cell>
          <cell r="Z1323">
            <v>21890</v>
          </cell>
          <cell r="AA1323">
            <v>22146</v>
          </cell>
          <cell r="AB1323">
            <v>23247</v>
          </cell>
          <cell r="AC1323">
            <v>23981</v>
          </cell>
          <cell r="AD1323">
            <v>19564</v>
          </cell>
          <cell r="AE1323">
            <v>22950</v>
          </cell>
          <cell r="AF1323">
            <v>20933</v>
          </cell>
          <cell r="AG1323">
            <v>22687</v>
          </cell>
          <cell r="AH1323">
            <v>21032</v>
          </cell>
          <cell r="AI1323">
            <v>23484</v>
          </cell>
          <cell r="AJ1323">
            <v>24980</v>
          </cell>
          <cell r="AK1323">
            <v>24958</v>
          </cell>
          <cell r="AL1323">
            <v>25732</v>
          </cell>
          <cell r="AM1323">
            <v>29347</v>
          </cell>
          <cell r="AN1323">
            <v>28549</v>
          </cell>
          <cell r="AO1323">
            <v>26340</v>
          </cell>
          <cell r="AP1323">
            <v>20585</v>
          </cell>
          <cell r="AQ1323">
            <v>24420</v>
          </cell>
          <cell r="AR1323">
            <v>20994</v>
          </cell>
          <cell r="AS1323">
            <v>21378</v>
          </cell>
          <cell r="AT1323">
            <v>18756</v>
          </cell>
          <cell r="AU1323">
            <v>20492</v>
          </cell>
          <cell r="AV1323">
            <v>21982</v>
          </cell>
          <cell r="AW1323">
            <v>22620</v>
          </cell>
          <cell r="AX1323">
            <v>23114</v>
          </cell>
          <cell r="AY1323">
            <v>22960</v>
          </cell>
          <cell r="AZ1323">
            <v>23038</v>
          </cell>
        </row>
        <row r="1324">
          <cell r="B1324" t="str">
            <v>CRUZ_VERDE</v>
          </cell>
          <cell r="I1324" t="str">
            <v>Z00553</v>
          </cell>
          <cell r="Q1324">
            <v>0</v>
          </cell>
          <cell r="R1324">
            <v>1</v>
          </cell>
          <cell r="S1324">
            <v>3</v>
          </cell>
          <cell r="T1324">
            <v>0</v>
          </cell>
          <cell r="U1324">
            <v>0</v>
          </cell>
          <cell r="V1324">
            <v>0</v>
          </cell>
          <cell r="W1324">
            <v>0</v>
          </cell>
          <cell r="X1324">
            <v>0</v>
          </cell>
          <cell r="Y1324">
            <v>0</v>
          </cell>
          <cell r="Z1324">
            <v>0</v>
          </cell>
          <cell r="AA1324">
            <v>0</v>
          </cell>
          <cell r="AB1324">
            <v>0</v>
          </cell>
          <cell r="AC1324">
            <v>0</v>
          </cell>
          <cell r="AD1324">
            <v>0</v>
          </cell>
          <cell r="AE1324">
            <v>0</v>
          </cell>
          <cell r="AF1324">
            <v>0</v>
          </cell>
          <cell r="AG1324">
            <v>0</v>
          </cell>
          <cell r="AH1324">
            <v>0</v>
          </cell>
          <cell r="AI1324">
            <v>0</v>
          </cell>
          <cell r="AJ1324">
            <v>0</v>
          </cell>
          <cell r="AK1324">
            <v>0</v>
          </cell>
          <cell r="AL1324">
            <v>0</v>
          </cell>
          <cell r="AM1324">
            <v>0</v>
          </cell>
          <cell r="AN1324">
            <v>0</v>
          </cell>
          <cell r="AO1324">
            <v>0</v>
          </cell>
          <cell r="AP1324">
            <v>0</v>
          </cell>
          <cell r="AQ1324">
            <v>0</v>
          </cell>
          <cell r="AR1324">
            <v>0</v>
          </cell>
          <cell r="AS1324">
            <v>0</v>
          </cell>
          <cell r="AT1324">
            <v>0</v>
          </cell>
          <cell r="AU1324">
            <v>0</v>
          </cell>
          <cell r="AV1324">
            <v>0</v>
          </cell>
          <cell r="AW1324">
            <v>0</v>
          </cell>
          <cell r="AX1324">
            <v>0</v>
          </cell>
          <cell r="AY1324">
            <v>0</v>
          </cell>
          <cell r="AZ1324">
            <v>0</v>
          </cell>
        </row>
        <row r="1325">
          <cell r="B1325" t="str">
            <v>CRUZ_VERDE</v>
          </cell>
          <cell r="I1325" t="str">
            <v>Z00756</v>
          </cell>
          <cell r="Q1325">
            <v>1997</v>
          </cell>
          <cell r="R1325">
            <v>1285</v>
          </cell>
          <cell r="S1325">
            <v>337</v>
          </cell>
          <cell r="T1325">
            <v>86</v>
          </cell>
          <cell r="U1325">
            <v>41</v>
          </cell>
          <cell r="V1325">
            <v>16</v>
          </cell>
          <cell r="W1325">
            <v>12</v>
          </cell>
          <cell r="X1325">
            <v>11</v>
          </cell>
          <cell r="Y1325">
            <v>10</v>
          </cell>
          <cell r="Z1325">
            <v>4</v>
          </cell>
          <cell r="AA1325">
            <v>2</v>
          </cell>
          <cell r="AB1325">
            <v>0</v>
          </cell>
          <cell r="AC1325">
            <v>0</v>
          </cell>
          <cell r="AD1325">
            <v>0</v>
          </cell>
          <cell r="AE1325">
            <v>0</v>
          </cell>
          <cell r="AF1325">
            <v>0</v>
          </cell>
          <cell r="AG1325">
            <v>0</v>
          </cell>
          <cell r="AH1325">
            <v>0</v>
          </cell>
          <cell r="AI1325">
            <v>0</v>
          </cell>
          <cell r="AJ1325">
            <v>0</v>
          </cell>
          <cell r="AK1325">
            <v>0</v>
          </cell>
          <cell r="AL1325">
            <v>0</v>
          </cell>
          <cell r="AM1325">
            <v>0</v>
          </cell>
          <cell r="AN1325">
            <v>0</v>
          </cell>
          <cell r="AO1325">
            <v>0</v>
          </cell>
          <cell r="AP1325">
            <v>0</v>
          </cell>
          <cell r="AQ1325">
            <v>0</v>
          </cell>
          <cell r="AR1325">
            <v>0</v>
          </cell>
          <cell r="AS1325">
            <v>0</v>
          </cell>
          <cell r="AT1325">
            <v>0</v>
          </cell>
          <cell r="AU1325">
            <v>0</v>
          </cell>
          <cell r="AV1325">
            <v>0</v>
          </cell>
          <cell r="AW1325">
            <v>0</v>
          </cell>
          <cell r="AX1325">
            <v>0</v>
          </cell>
          <cell r="AY1325">
            <v>0</v>
          </cell>
          <cell r="AZ1325">
            <v>0</v>
          </cell>
        </row>
        <row r="1326">
          <cell r="B1326" t="str">
            <v>CRUZ_VERDE</v>
          </cell>
          <cell r="I1326" t="str">
            <v>Z00737</v>
          </cell>
          <cell r="Q1326">
            <v>1738</v>
          </cell>
          <cell r="R1326">
            <v>1729</v>
          </cell>
          <cell r="S1326">
            <v>2137</v>
          </cell>
          <cell r="T1326">
            <v>1543</v>
          </cell>
          <cell r="U1326">
            <v>2017</v>
          </cell>
          <cell r="V1326">
            <v>1867</v>
          </cell>
          <cell r="W1326">
            <v>2049</v>
          </cell>
          <cell r="X1326">
            <v>2071</v>
          </cell>
          <cell r="Y1326">
            <v>1986</v>
          </cell>
          <cell r="Z1326">
            <v>2290</v>
          </cell>
          <cell r="AA1326">
            <v>2342</v>
          </cell>
          <cell r="AB1326">
            <v>2227</v>
          </cell>
          <cell r="AC1326">
            <v>2410</v>
          </cell>
          <cell r="AD1326">
            <v>2108</v>
          </cell>
          <cell r="AE1326">
            <v>2344</v>
          </cell>
          <cell r="AF1326">
            <v>903</v>
          </cell>
          <cell r="AG1326">
            <v>160</v>
          </cell>
          <cell r="AH1326">
            <v>38</v>
          </cell>
          <cell r="AI1326">
            <v>57</v>
          </cell>
          <cell r="AJ1326">
            <v>17</v>
          </cell>
          <cell r="AK1326">
            <v>210</v>
          </cell>
          <cell r="AL1326">
            <v>1811</v>
          </cell>
          <cell r="AM1326">
            <v>500</v>
          </cell>
          <cell r="AN1326">
            <v>59</v>
          </cell>
          <cell r="AO1326">
            <v>11</v>
          </cell>
          <cell r="AP1326">
            <v>12</v>
          </cell>
          <cell r="AQ1326">
            <v>5</v>
          </cell>
          <cell r="AR1326">
            <v>3</v>
          </cell>
          <cell r="AS1326">
            <v>12</v>
          </cell>
          <cell r="AT1326">
            <v>8</v>
          </cell>
          <cell r="AU1326">
            <v>1</v>
          </cell>
          <cell r="AV1326">
            <v>4</v>
          </cell>
          <cell r="AW1326">
            <v>88</v>
          </cell>
          <cell r="AX1326">
            <v>476</v>
          </cell>
          <cell r="AY1326">
            <v>669</v>
          </cell>
          <cell r="AZ1326">
            <v>774</v>
          </cell>
        </row>
        <row r="1327">
          <cell r="B1327" t="str">
            <v>CRUZ_VERDE</v>
          </cell>
          <cell r="I1327" t="str">
            <v>-</v>
          </cell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>
            <v>0</v>
          </cell>
          <cell r="W1327">
            <v>0</v>
          </cell>
          <cell r="X1327">
            <v>0</v>
          </cell>
          <cell r="Y1327">
            <v>0</v>
          </cell>
          <cell r="Z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0</v>
          </cell>
          <cell r="AE1327">
            <v>0</v>
          </cell>
          <cell r="AF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  <cell r="AK1327">
            <v>0</v>
          </cell>
          <cell r="AL1327">
            <v>0</v>
          </cell>
          <cell r="AM1327">
            <v>0</v>
          </cell>
          <cell r="AN1327">
            <v>0</v>
          </cell>
          <cell r="AO1327">
            <v>0</v>
          </cell>
          <cell r="AP1327">
            <v>0</v>
          </cell>
          <cell r="AQ1327">
            <v>0</v>
          </cell>
          <cell r="AR1327">
            <v>0</v>
          </cell>
          <cell r="AS1327">
            <v>0</v>
          </cell>
          <cell r="AT1327">
            <v>0</v>
          </cell>
          <cell r="AU1327">
            <v>0</v>
          </cell>
          <cell r="AV1327">
            <v>0</v>
          </cell>
          <cell r="AW1327">
            <v>0</v>
          </cell>
          <cell r="AX1327">
            <v>0</v>
          </cell>
          <cell r="AY1327">
            <v>0</v>
          </cell>
          <cell r="AZ1327">
            <v>0</v>
          </cell>
        </row>
        <row r="1328">
          <cell r="B1328" t="str">
            <v>CRUZ_VERDE</v>
          </cell>
          <cell r="I1328" t="str">
            <v>-</v>
          </cell>
          <cell r="Q1328">
            <v>1625</v>
          </cell>
          <cell r="R1328">
            <v>1282</v>
          </cell>
          <cell r="S1328">
            <v>175</v>
          </cell>
          <cell r="T1328">
            <v>37</v>
          </cell>
          <cell r="U1328">
            <v>10</v>
          </cell>
          <cell r="V1328">
            <v>10</v>
          </cell>
          <cell r="W1328">
            <v>16</v>
          </cell>
          <cell r="X1328">
            <v>5</v>
          </cell>
          <cell r="Y1328">
            <v>4</v>
          </cell>
          <cell r="Z1328">
            <v>0</v>
          </cell>
          <cell r="AA1328">
            <v>1</v>
          </cell>
          <cell r="AB1328">
            <v>0</v>
          </cell>
          <cell r="AC1328">
            <v>0</v>
          </cell>
          <cell r="AD1328">
            <v>0</v>
          </cell>
          <cell r="AE1328">
            <v>0</v>
          </cell>
          <cell r="AF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  <cell r="AK1328">
            <v>0</v>
          </cell>
          <cell r="AL1328">
            <v>0</v>
          </cell>
          <cell r="AM1328">
            <v>0</v>
          </cell>
          <cell r="AN1328">
            <v>0</v>
          </cell>
          <cell r="AO1328">
            <v>0</v>
          </cell>
          <cell r="AP1328">
            <v>0</v>
          </cell>
          <cell r="AQ1328">
            <v>0</v>
          </cell>
          <cell r="AR1328">
            <v>0</v>
          </cell>
          <cell r="AS1328">
            <v>0</v>
          </cell>
          <cell r="AT1328">
            <v>0</v>
          </cell>
          <cell r="AU1328">
            <v>0</v>
          </cell>
          <cell r="AV1328">
            <v>0</v>
          </cell>
          <cell r="AW1328">
            <v>0</v>
          </cell>
          <cell r="AX1328">
            <v>0</v>
          </cell>
          <cell r="AY1328">
            <v>0</v>
          </cell>
          <cell r="AZ1328">
            <v>0</v>
          </cell>
        </row>
        <row r="1329">
          <cell r="B1329" t="str">
            <v>CRUZ_VERDE</v>
          </cell>
          <cell r="I1329" t="str">
            <v>Z00120</v>
          </cell>
          <cell r="Q1329">
            <v>886</v>
          </cell>
          <cell r="R1329">
            <v>871</v>
          </cell>
          <cell r="S1329">
            <v>887</v>
          </cell>
          <cell r="T1329">
            <v>521</v>
          </cell>
          <cell r="U1329">
            <v>503</v>
          </cell>
          <cell r="V1329">
            <v>529</v>
          </cell>
          <cell r="W1329">
            <v>625</v>
          </cell>
          <cell r="X1329">
            <v>650</v>
          </cell>
          <cell r="Y1329">
            <v>710</v>
          </cell>
          <cell r="Z1329">
            <v>823</v>
          </cell>
          <cell r="AA1329">
            <v>1053</v>
          </cell>
          <cell r="AB1329">
            <v>1043</v>
          </cell>
          <cell r="AC1329">
            <v>1016</v>
          </cell>
          <cell r="AD1329">
            <v>967</v>
          </cell>
          <cell r="AE1329">
            <v>1180</v>
          </cell>
          <cell r="AF1329">
            <v>986</v>
          </cell>
          <cell r="AG1329">
            <v>1068</v>
          </cell>
          <cell r="AH1329">
            <v>1072</v>
          </cell>
          <cell r="AI1329">
            <v>1029</v>
          </cell>
          <cell r="AJ1329">
            <v>1141</v>
          </cell>
          <cell r="AK1329">
            <v>963</v>
          </cell>
          <cell r="AL1329">
            <v>1025</v>
          </cell>
          <cell r="AM1329">
            <v>1002</v>
          </cell>
          <cell r="AN1329">
            <v>883</v>
          </cell>
          <cell r="AO1329">
            <v>908</v>
          </cell>
          <cell r="AP1329">
            <v>811</v>
          </cell>
          <cell r="AQ1329">
            <v>992</v>
          </cell>
          <cell r="AR1329">
            <v>941</v>
          </cell>
          <cell r="AS1329">
            <v>994</v>
          </cell>
          <cell r="AT1329">
            <v>837</v>
          </cell>
          <cell r="AU1329">
            <v>679</v>
          </cell>
          <cell r="AV1329">
            <v>841</v>
          </cell>
          <cell r="AW1329">
            <v>799</v>
          </cell>
          <cell r="AX1329">
            <v>932</v>
          </cell>
          <cell r="AY1329">
            <v>950</v>
          </cell>
          <cell r="AZ1329">
            <v>874</v>
          </cell>
        </row>
        <row r="1330">
          <cell r="B1330" t="str">
            <v>CRUZ_VERDE</v>
          </cell>
          <cell r="I1330" t="str">
            <v>Z00014</v>
          </cell>
          <cell r="Q1330">
            <v>2495</v>
          </cell>
          <cell r="R1330">
            <v>1710</v>
          </cell>
          <cell r="S1330">
            <v>286</v>
          </cell>
          <cell r="T1330">
            <v>30</v>
          </cell>
          <cell r="U1330">
            <v>3</v>
          </cell>
          <cell r="V1330">
            <v>5</v>
          </cell>
          <cell r="W1330">
            <v>3</v>
          </cell>
          <cell r="X1330">
            <v>0</v>
          </cell>
          <cell r="Y1330">
            <v>2</v>
          </cell>
          <cell r="Z1330">
            <v>1</v>
          </cell>
          <cell r="AA1330">
            <v>0</v>
          </cell>
          <cell r="AB1330">
            <v>1</v>
          </cell>
          <cell r="AC1330">
            <v>0</v>
          </cell>
          <cell r="AD1330">
            <v>0</v>
          </cell>
          <cell r="AE1330">
            <v>0</v>
          </cell>
          <cell r="AF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  <cell r="AK1330">
            <v>0</v>
          </cell>
          <cell r="AL1330">
            <v>0</v>
          </cell>
          <cell r="AM1330">
            <v>0</v>
          </cell>
          <cell r="AN1330">
            <v>0</v>
          </cell>
          <cell r="AO1330">
            <v>0</v>
          </cell>
          <cell r="AP1330">
            <v>0</v>
          </cell>
          <cell r="AQ1330">
            <v>28</v>
          </cell>
          <cell r="AR1330">
            <v>239</v>
          </cell>
          <cell r="AS1330">
            <v>296</v>
          </cell>
          <cell r="AT1330">
            <v>296</v>
          </cell>
          <cell r="AU1330">
            <v>360</v>
          </cell>
          <cell r="AV1330">
            <v>433</v>
          </cell>
          <cell r="AW1330">
            <v>426</v>
          </cell>
          <cell r="AX1330">
            <v>495</v>
          </cell>
          <cell r="AY1330">
            <v>521</v>
          </cell>
          <cell r="AZ1330">
            <v>527</v>
          </cell>
        </row>
        <row r="1331">
          <cell r="B1331" t="str">
            <v>CRUZ_VERDE</v>
          </cell>
          <cell r="I1331" t="str">
            <v>Z00145</v>
          </cell>
          <cell r="Q1331">
            <v>0</v>
          </cell>
          <cell r="R1331">
            <v>1</v>
          </cell>
          <cell r="S1331">
            <v>1</v>
          </cell>
          <cell r="T1331">
            <v>0</v>
          </cell>
          <cell r="U1331">
            <v>3</v>
          </cell>
          <cell r="V1331">
            <v>1</v>
          </cell>
          <cell r="W1331">
            <v>1</v>
          </cell>
          <cell r="X1331">
            <v>-1</v>
          </cell>
          <cell r="Y1331">
            <v>0</v>
          </cell>
          <cell r="Z1331">
            <v>1</v>
          </cell>
          <cell r="AA1331">
            <v>3</v>
          </cell>
          <cell r="AB1331">
            <v>1</v>
          </cell>
          <cell r="AC1331">
            <v>1</v>
          </cell>
          <cell r="AD1331">
            <v>1</v>
          </cell>
          <cell r="AE1331">
            <v>0</v>
          </cell>
          <cell r="AF1331">
            <v>2</v>
          </cell>
          <cell r="AG1331">
            <v>0</v>
          </cell>
          <cell r="AH1331">
            <v>0</v>
          </cell>
          <cell r="AI1331">
            <v>2</v>
          </cell>
          <cell r="AJ1331">
            <v>0</v>
          </cell>
          <cell r="AK1331">
            <v>2</v>
          </cell>
          <cell r="AL1331">
            <v>0</v>
          </cell>
          <cell r="AM1331">
            <v>0</v>
          </cell>
          <cell r="AN1331">
            <v>0</v>
          </cell>
          <cell r="AO1331">
            <v>0</v>
          </cell>
          <cell r="AP1331">
            <v>1</v>
          </cell>
          <cell r="AQ1331">
            <v>0</v>
          </cell>
          <cell r="AR1331">
            <v>0</v>
          </cell>
          <cell r="AS1331">
            <v>0</v>
          </cell>
          <cell r="AT1331">
            <v>0</v>
          </cell>
          <cell r="AU1331">
            <v>0</v>
          </cell>
          <cell r="AV1331">
            <v>0</v>
          </cell>
          <cell r="AW1331">
            <v>0</v>
          </cell>
          <cell r="AX1331">
            <v>0</v>
          </cell>
          <cell r="AY1331">
            <v>0</v>
          </cell>
          <cell r="AZ1331">
            <v>0</v>
          </cell>
        </row>
        <row r="1332">
          <cell r="B1332" t="str">
            <v>CRUZ_VERDE</v>
          </cell>
          <cell r="I1332" t="str">
            <v>Z00534</v>
          </cell>
          <cell r="Q1332">
            <v>3477</v>
          </cell>
          <cell r="R1332">
            <v>3011</v>
          </cell>
          <cell r="S1332">
            <v>3063</v>
          </cell>
          <cell r="T1332">
            <v>2615</v>
          </cell>
          <cell r="U1332">
            <v>3001</v>
          </cell>
          <cell r="V1332">
            <v>3052</v>
          </cell>
          <cell r="W1332">
            <v>3411</v>
          </cell>
          <cell r="X1332">
            <v>3673</v>
          </cell>
          <cell r="Y1332">
            <v>3815</v>
          </cell>
          <cell r="Z1332">
            <v>3855</v>
          </cell>
          <cell r="AA1332">
            <v>3904</v>
          </cell>
          <cell r="AB1332">
            <v>4394</v>
          </cell>
          <cell r="AC1332">
            <v>3818</v>
          </cell>
          <cell r="AD1332">
            <v>3550</v>
          </cell>
          <cell r="AE1332">
            <v>2599</v>
          </cell>
          <cell r="AF1332">
            <v>3850</v>
          </cell>
          <cell r="AG1332">
            <v>3906</v>
          </cell>
          <cell r="AH1332">
            <v>4021</v>
          </cell>
          <cell r="AI1332">
            <v>4325</v>
          </cell>
          <cell r="AJ1332">
            <v>4442</v>
          </cell>
          <cell r="AK1332">
            <v>4457</v>
          </cell>
          <cell r="AL1332">
            <v>4415</v>
          </cell>
          <cell r="AM1332">
            <v>4635</v>
          </cell>
          <cell r="AN1332">
            <v>544</v>
          </cell>
          <cell r="AO1332">
            <v>3273</v>
          </cell>
          <cell r="AP1332">
            <v>3206</v>
          </cell>
          <cell r="AQ1332">
            <v>3603</v>
          </cell>
          <cell r="AR1332">
            <v>2674</v>
          </cell>
          <cell r="AS1332">
            <v>569</v>
          </cell>
          <cell r="AT1332">
            <v>1354</v>
          </cell>
          <cell r="AU1332">
            <v>2954</v>
          </cell>
          <cell r="AV1332">
            <v>3239</v>
          </cell>
          <cell r="AW1332">
            <v>3216</v>
          </cell>
          <cell r="AX1332">
            <v>3002</v>
          </cell>
          <cell r="AY1332">
            <v>2808</v>
          </cell>
          <cell r="AZ1332">
            <v>2892</v>
          </cell>
        </row>
        <row r="1333">
          <cell r="B1333" t="str">
            <v>CRUZ_VERDE</v>
          </cell>
          <cell r="I1333" t="str">
            <v>Z00570</v>
          </cell>
          <cell r="Q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  <cell r="Y1333">
            <v>0</v>
          </cell>
          <cell r="Z1333">
            <v>0</v>
          </cell>
          <cell r="AA1333">
            <v>0</v>
          </cell>
          <cell r="AB1333">
            <v>0</v>
          </cell>
          <cell r="AC1333">
            <v>0</v>
          </cell>
          <cell r="AD1333">
            <v>0</v>
          </cell>
          <cell r="AE1333">
            <v>0</v>
          </cell>
          <cell r="AF1333">
            <v>0</v>
          </cell>
          <cell r="AG1333">
            <v>0</v>
          </cell>
          <cell r="AH1333">
            <v>0</v>
          </cell>
          <cell r="AI1333">
            <v>0</v>
          </cell>
          <cell r="AJ1333">
            <v>0</v>
          </cell>
          <cell r="AK1333">
            <v>0</v>
          </cell>
          <cell r="AL1333">
            <v>0</v>
          </cell>
          <cell r="AM1333">
            <v>0</v>
          </cell>
          <cell r="AN1333">
            <v>0</v>
          </cell>
          <cell r="AO1333">
            <v>0</v>
          </cell>
          <cell r="AP1333">
            <v>0</v>
          </cell>
          <cell r="AQ1333">
            <v>0</v>
          </cell>
          <cell r="AR1333">
            <v>0</v>
          </cell>
          <cell r="AS1333">
            <v>0</v>
          </cell>
          <cell r="AT1333">
            <v>0</v>
          </cell>
          <cell r="AU1333">
            <v>0</v>
          </cell>
          <cell r="AV1333">
            <v>0</v>
          </cell>
          <cell r="AW1333">
            <v>0</v>
          </cell>
          <cell r="AX1333">
            <v>0</v>
          </cell>
          <cell r="AY1333">
            <v>0</v>
          </cell>
          <cell r="AZ1333">
            <v>0</v>
          </cell>
        </row>
        <row r="1334">
          <cell r="B1334" t="str">
            <v>CRUZ_VERDE</v>
          </cell>
          <cell r="I1334" t="str">
            <v>Z00833</v>
          </cell>
          <cell r="Q1334">
            <v>560</v>
          </cell>
          <cell r="R1334">
            <v>446</v>
          </cell>
          <cell r="S1334">
            <v>530</v>
          </cell>
          <cell r="T1334">
            <v>520</v>
          </cell>
          <cell r="U1334">
            <v>724</v>
          </cell>
          <cell r="V1334">
            <v>672</v>
          </cell>
          <cell r="W1334">
            <v>820</v>
          </cell>
          <cell r="X1334">
            <v>804</v>
          </cell>
          <cell r="Y1334">
            <v>751</v>
          </cell>
          <cell r="Z1334">
            <v>779</v>
          </cell>
          <cell r="AA1334">
            <v>736</v>
          </cell>
          <cell r="AB1334">
            <v>813</v>
          </cell>
          <cell r="AC1334">
            <v>798</v>
          </cell>
          <cell r="AD1334">
            <v>752</v>
          </cell>
          <cell r="AE1334">
            <v>879</v>
          </cell>
          <cell r="AF1334">
            <v>956</v>
          </cell>
          <cell r="AG1334">
            <v>953</v>
          </cell>
          <cell r="AH1334">
            <v>1138</v>
          </cell>
          <cell r="AI1334">
            <v>1175</v>
          </cell>
          <cell r="AJ1334">
            <v>1195</v>
          </cell>
          <cell r="AK1334">
            <v>1126</v>
          </cell>
          <cell r="AL1334">
            <v>1079</v>
          </cell>
          <cell r="AM1334">
            <v>1092</v>
          </cell>
          <cell r="AN1334">
            <v>1063</v>
          </cell>
          <cell r="AO1334">
            <v>789</v>
          </cell>
          <cell r="AP1334">
            <v>348</v>
          </cell>
          <cell r="AQ1334">
            <v>240</v>
          </cell>
          <cell r="AR1334">
            <v>339</v>
          </cell>
          <cell r="AS1334">
            <v>784</v>
          </cell>
          <cell r="AT1334">
            <v>647</v>
          </cell>
          <cell r="AU1334">
            <v>312</v>
          </cell>
          <cell r="AV1334">
            <v>186</v>
          </cell>
          <cell r="AW1334">
            <v>168</v>
          </cell>
          <cell r="AX1334">
            <v>365</v>
          </cell>
          <cell r="AY1334">
            <v>363</v>
          </cell>
          <cell r="AZ1334">
            <v>314</v>
          </cell>
        </row>
        <row r="1335">
          <cell r="B1335" t="str">
            <v>CRUZ_VERDE</v>
          </cell>
          <cell r="I1335" t="str">
            <v>Z00269</v>
          </cell>
          <cell r="Q1335">
            <v>478</v>
          </cell>
          <cell r="R1335">
            <v>460</v>
          </cell>
          <cell r="S1335">
            <v>425</v>
          </cell>
          <cell r="T1335">
            <v>384</v>
          </cell>
          <cell r="U1335">
            <v>511</v>
          </cell>
          <cell r="V1335">
            <v>517</v>
          </cell>
          <cell r="W1335">
            <v>616</v>
          </cell>
          <cell r="X1335">
            <v>728</v>
          </cell>
          <cell r="Y1335">
            <v>708</v>
          </cell>
          <cell r="Z1335">
            <v>496</v>
          </cell>
          <cell r="AA1335">
            <v>199</v>
          </cell>
          <cell r="AB1335">
            <v>345</v>
          </cell>
          <cell r="AC1335">
            <v>393</v>
          </cell>
          <cell r="AD1335">
            <v>342</v>
          </cell>
          <cell r="AE1335">
            <v>438.01281303602053</v>
          </cell>
          <cell r="AF1335">
            <v>1676.2271225517411</v>
          </cell>
          <cell r="AG1335">
            <v>467</v>
          </cell>
          <cell r="AH1335">
            <v>1980</v>
          </cell>
          <cell r="AI1335">
            <v>702</v>
          </cell>
          <cell r="AJ1335">
            <v>1243</v>
          </cell>
          <cell r="AK1335">
            <v>0</v>
          </cell>
          <cell r="AL1335">
            <v>283</v>
          </cell>
          <cell r="AM1335">
            <v>23</v>
          </cell>
          <cell r="AN1335">
            <v>6</v>
          </cell>
          <cell r="AO1335">
            <v>7</v>
          </cell>
          <cell r="AP1335">
            <v>19</v>
          </cell>
          <cell r="AQ1335">
            <v>7</v>
          </cell>
          <cell r="AR1335">
            <v>1</v>
          </cell>
          <cell r="AS1335">
            <v>1</v>
          </cell>
          <cell r="AT1335">
            <v>1</v>
          </cell>
          <cell r="AU1335">
            <v>1</v>
          </cell>
          <cell r="AV1335">
            <v>1</v>
          </cell>
          <cell r="AW1335">
            <v>0</v>
          </cell>
          <cell r="AX1335">
            <v>0</v>
          </cell>
          <cell r="AY1335">
            <v>0</v>
          </cell>
          <cell r="AZ1335">
            <v>0</v>
          </cell>
        </row>
        <row r="1336">
          <cell r="B1336" t="str">
            <v>CRUZ_VERDE</v>
          </cell>
          <cell r="I1336" t="str">
            <v>Z00579</v>
          </cell>
          <cell r="Q1336">
            <v>43</v>
          </cell>
          <cell r="R1336">
            <v>18</v>
          </cell>
          <cell r="S1336">
            <v>12</v>
          </cell>
          <cell r="T1336">
            <v>8</v>
          </cell>
          <cell r="U1336">
            <v>2</v>
          </cell>
          <cell r="V1336">
            <v>0</v>
          </cell>
          <cell r="W1336">
            <v>0</v>
          </cell>
          <cell r="X1336">
            <v>0</v>
          </cell>
          <cell r="Y1336">
            <v>0</v>
          </cell>
          <cell r="Z1336">
            <v>0</v>
          </cell>
          <cell r="AA1336">
            <v>0</v>
          </cell>
          <cell r="AB1336">
            <v>1</v>
          </cell>
          <cell r="AC1336">
            <v>0</v>
          </cell>
          <cell r="AD1336">
            <v>0</v>
          </cell>
          <cell r="AE1336">
            <v>0</v>
          </cell>
          <cell r="AF1336">
            <v>0</v>
          </cell>
          <cell r="AG1336">
            <v>0</v>
          </cell>
          <cell r="AH1336">
            <v>0</v>
          </cell>
          <cell r="AI1336">
            <v>0</v>
          </cell>
          <cell r="AJ1336">
            <v>0</v>
          </cell>
          <cell r="AK1336">
            <v>0</v>
          </cell>
          <cell r="AL1336">
            <v>0</v>
          </cell>
          <cell r="AM1336">
            <v>0</v>
          </cell>
          <cell r="AN1336">
            <v>0</v>
          </cell>
          <cell r="AO1336">
            <v>0</v>
          </cell>
          <cell r="AP1336">
            <v>0</v>
          </cell>
          <cell r="AQ1336">
            <v>0</v>
          </cell>
          <cell r="AR1336">
            <v>0</v>
          </cell>
          <cell r="AS1336">
            <v>0</v>
          </cell>
          <cell r="AT1336">
            <v>0</v>
          </cell>
          <cell r="AU1336">
            <v>0</v>
          </cell>
          <cell r="AV1336">
            <v>0</v>
          </cell>
          <cell r="AW1336">
            <v>0</v>
          </cell>
          <cell r="AX1336">
            <v>0</v>
          </cell>
          <cell r="AY1336">
            <v>0</v>
          </cell>
          <cell r="AZ1336">
            <v>0</v>
          </cell>
        </row>
        <row r="1337">
          <cell r="B1337" t="str">
            <v>CRUZ_VERDE</v>
          </cell>
          <cell r="I1337" t="str">
            <v>Z00157</v>
          </cell>
          <cell r="Q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0</v>
          </cell>
          <cell r="V1337">
            <v>0</v>
          </cell>
          <cell r="W1337">
            <v>0</v>
          </cell>
          <cell r="X1337">
            <v>0</v>
          </cell>
          <cell r="Y1337">
            <v>1</v>
          </cell>
          <cell r="Z1337">
            <v>0</v>
          </cell>
          <cell r="AA1337">
            <v>0</v>
          </cell>
          <cell r="AB1337">
            <v>0</v>
          </cell>
          <cell r="AC1337">
            <v>0</v>
          </cell>
          <cell r="AD1337">
            <v>0</v>
          </cell>
          <cell r="AE1337">
            <v>0</v>
          </cell>
          <cell r="AF1337">
            <v>0</v>
          </cell>
          <cell r="AG1337">
            <v>0</v>
          </cell>
          <cell r="AH1337">
            <v>0</v>
          </cell>
          <cell r="AI1337">
            <v>0</v>
          </cell>
          <cell r="AJ1337">
            <v>0</v>
          </cell>
          <cell r="AK1337">
            <v>0</v>
          </cell>
          <cell r="AL1337">
            <v>0</v>
          </cell>
          <cell r="AM1337">
            <v>0</v>
          </cell>
          <cell r="AN1337">
            <v>0</v>
          </cell>
          <cell r="AO1337">
            <v>0</v>
          </cell>
          <cell r="AP1337">
            <v>0</v>
          </cell>
          <cell r="AQ1337">
            <v>0</v>
          </cell>
          <cell r="AR1337">
            <v>0</v>
          </cell>
          <cell r="AS1337">
            <v>0</v>
          </cell>
          <cell r="AT1337">
            <v>0</v>
          </cell>
          <cell r="AU1337">
            <v>0</v>
          </cell>
          <cell r="AV1337">
            <v>0</v>
          </cell>
          <cell r="AW1337">
            <v>0</v>
          </cell>
          <cell r="AX1337">
            <v>0</v>
          </cell>
          <cell r="AY1337">
            <v>0</v>
          </cell>
          <cell r="AZ1337">
            <v>0</v>
          </cell>
        </row>
        <row r="1338">
          <cell r="B1338" t="str">
            <v>CRUZ_VERDE</v>
          </cell>
          <cell r="I1338" t="str">
            <v>Z00156</v>
          </cell>
          <cell r="Q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0</v>
          </cell>
          <cell r="V1338">
            <v>0</v>
          </cell>
          <cell r="W1338">
            <v>0</v>
          </cell>
          <cell r="X1338">
            <v>0</v>
          </cell>
          <cell r="Y1338">
            <v>0</v>
          </cell>
          <cell r="Z1338">
            <v>0</v>
          </cell>
          <cell r="AA1338">
            <v>0</v>
          </cell>
          <cell r="AB1338">
            <v>0</v>
          </cell>
          <cell r="AC1338">
            <v>0</v>
          </cell>
          <cell r="AD1338">
            <v>0</v>
          </cell>
          <cell r="AE1338">
            <v>0</v>
          </cell>
          <cell r="AF1338">
            <v>0</v>
          </cell>
          <cell r="AG1338">
            <v>0</v>
          </cell>
          <cell r="AH1338">
            <v>0</v>
          </cell>
          <cell r="AI1338">
            <v>0</v>
          </cell>
          <cell r="AJ1338">
            <v>0</v>
          </cell>
          <cell r="AK1338">
            <v>0</v>
          </cell>
          <cell r="AL1338">
            <v>0</v>
          </cell>
          <cell r="AM1338">
            <v>0</v>
          </cell>
          <cell r="AN1338">
            <v>0</v>
          </cell>
          <cell r="AO1338">
            <v>0</v>
          </cell>
          <cell r="AP1338">
            <v>0</v>
          </cell>
          <cell r="AQ1338">
            <v>0</v>
          </cell>
          <cell r="AR1338">
            <v>0</v>
          </cell>
          <cell r="AS1338">
            <v>0</v>
          </cell>
          <cell r="AT1338">
            <v>0</v>
          </cell>
          <cell r="AU1338">
            <v>0</v>
          </cell>
          <cell r="AV1338">
            <v>0</v>
          </cell>
          <cell r="AW1338">
            <v>0</v>
          </cell>
          <cell r="AX1338">
            <v>0</v>
          </cell>
          <cell r="AY1338">
            <v>0</v>
          </cell>
          <cell r="AZ1338">
            <v>0</v>
          </cell>
        </row>
        <row r="1339">
          <cell r="B1339" t="str">
            <v>CRUZ_VERDE</v>
          </cell>
          <cell r="I1339" t="str">
            <v>Z00154</v>
          </cell>
          <cell r="Q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0</v>
          </cell>
          <cell r="V1339">
            <v>0</v>
          </cell>
          <cell r="W1339">
            <v>0</v>
          </cell>
          <cell r="X1339">
            <v>0</v>
          </cell>
          <cell r="Y1339">
            <v>0</v>
          </cell>
          <cell r="Z1339">
            <v>0</v>
          </cell>
          <cell r="AA1339">
            <v>0</v>
          </cell>
          <cell r="AB1339">
            <v>0</v>
          </cell>
          <cell r="AC1339">
            <v>0</v>
          </cell>
          <cell r="AD1339">
            <v>0</v>
          </cell>
          <cell r="AE1339">
            <v>0</v>
          </cell>
          <cell r="AF1339">
            <v>0</v>
          </cell>
          <cell r="AG1339">
            <v>0</v>
          </cell>
          <cell r="AH1339">
            <v>0</v>
          </cell>
          <cell r="AI1339">
            <v>0</v>
          </cell>
          <cell r="AJ1339">
            <v>0</v>
          </cell>
          <cell r="AK1339">
            <v>0</v>
          </cell>
          <cell r="AL1339">
            <v>0</v>
          </cell>
          <cell r="AM1339">
            <v>0</v>
          </cell>
          <cell r="AN1339">
            <v>0</v>
          </cell>
          <cell r="AO1339">
            <v>0</v>
          </cell>
          <cell r="AP1339">
            <v>0</v>
          </cell>
          <cell r="AQ1339">
            <v>0</v>
          </cell>
          <cell r="AR1339">
            <v>0</v>
          </cell>
          <cell r="AS1339">
            <v>0</v>
          </cell>
          <cell r="AT1339">
            <v>0</v>
          </cell>
          <cell r="AU1339">
            <v>0</v>
          </cell>
          <cell r="AV1339">
            <v>0</v>
          </cell>
          <cell r="AW1339">
            <v>0</v>
          </cell>
          <cell r="AX1339">
            <v>0</v>
          </cell>
          <cell r="AY1339">
            <v>0</v>
          </cell>
          <cell r="AZ1339">
            <v>0</v>
          </cell>
        </row>
        <row r="1340">
          <cell r="B1340" t="str">
            <v>CRUZ_VERDE</v>
          </cell>
          <cell r="I1340" t="str">
            <v>Z00193</v>
          </cell>
          <cell r="Q1340">
            <v>145</v>
          </cell>
          <cell r="R1340">
            <v>127</v>
          </cell>
          <cell r="S1340">
            <v>158</v>
          </cell>
          <cell r="T1340">
            <v>108</v>
          </cell>
          <cell r="U1340">
            <v>131</v>
          </cell>
          <cell r="V1340">
            <v>126</v>
          </cell>
          <cell r="W1340">
            <v>111</v>
          </cell>
          <cell r="X1340">
            <v>128</v>
          </cell>
          <cell r="Y1340">
            <v>107</v>
          </cell>
          <cell r="Z1340">
            <v>90</v>
          </cell>
          <cell r="AA1340">
            <v>101</v>
          </cell>
          <cell r="AB1340">
            <v>44</v>
          </cell>
          <cell r="AC1340">
            <v>41</v>
          </cell>
          <cell r="AD1340">
            <v>24</v>
          </cell>
          <cell r="AE1340">
            <v>27</v>
          </cell>
          <cell r="AF1340">
            <v>24</v>
          </cell>
          <cell r="AG1340">
            <v>17</v>
          </cell>
          <cell r="AH1340">
            <v>6</v>
          </cell>
          <cell r="AI1340">
            <v>17</v>
          </cell>
          <cell r="AJ1340">
            <v>13</v>
          </cell>
          <cell r="AK1340">
            <v>9</v>
          </cell>
          <cell r="AL1340">
            <v>4</v>
          </cell>
          <cell r="AM1340">
            <v>3</v>
          </cell>
          <cell r="AN1340">
            <v>4</v>
          </cell>
          <cell r="AO1340">
            <v>4</v>
          </cell>
          <cell r="AP1340">
            <v>5</v>
          </cell>
          <cell r="AQ1340">
            <v>5</v>
          </cell>
          <cell r="AR1340">
            <v>3</v>
          </cell>
          <cell r="AS1340">
            <v>16</v>
          </cell>
          <cell r="AT1340">
            <v>3</v>
          </cell>
          <cell r="AU1340">
            <v>3</v>
          </cell>
          <cell r="AV1340">
            <v>6</v>
          </cell>
          <cell r="AW1340">
            <v>6</v>
          </cell>
          <cell r="AX1340">
            <v>5</v>
          </cell>
          <cell r="AY1340">
            <v>3</v>
          </cell>
          <cell r="AZ1340">
            <v>3</v>
          </cell>
        </row>
        <row r="1341">
          <cell r="B1341" t="str">
            <v>CRUZ_VERDE</v>
          </cell>
          <cell r="I1341" t="str">
            <v>Z00254</v>
          </cell>
          <cell r="Q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0</v>
          </cell>
          <cell r="V1341">
            <v>0</v>
          </cell>
          <cell r="W1341">
            <v>0</v>
          </cell>
          <cell r="X1341">
            <v>0</v>
          </cell>
          <cell r="Y1341">
            <v>0</v>
          </cell>
          <cell r="Z1341">
            <v>0</v>
          </cell>
          <cell r="AA1341">
            <v>0</v>
          </cell>
          <cell r="AB1341">
            <v>0</v>
          </cell>
          <cell r="AC1341">
            <v>0</v>
          </cell>
          <cell r="AD1341">
            <v>0</v>
          </cell>
          <cell r="AE1341">
            <v>0</v>
          </cell>
          <cell r="AF1341">
            <v>0</v>
          </cell>
          <cell r="AG1341">
            <v>0</v>
          </cell>
          <cell r="AH1341">
            <v>0</v>
          </cell>
          <cell r="AI1341">
            <v>0</v>
          </cell>
          <cell r="AJ1341">
            <v>0</v>
          </cell>
          <cell r="AK1341">
            <v>0</v>
          </cell>
          <cell r="AL1341">
            <v>0</v>
          </cell>
          <cell r="AM1341">
            <v>0</v>
          </cell>
          <cell r="AN1341">
            <v>0</v>
          </cell>
          <cell r="AO1341">
            <v>0</v>
          </cell>
          <cell r="AP1341">
            <v>0</v>
          </cell>
          <cell r="AQ1341">
            <v>0</v>
          </cell>
          <cell r="AR1341">
            <v>0</v>
          </cell>
          <cell r="AS1341">
            <v>0</v>
          </cell>
          <cell r="AT1341">
            <v>0</v>
          </cell>
          <cell r="AU1341">
            <v>0</v>
          </cell>
          <cell r="AV1341">
            <v>0</v>
          </cell>
          <cell r="AW1341">
            <v>0</v>
          </cell>
          <cell r="AX1341">
            <v>0</v>
          </cell>
          <cell r="AY1341">
            <v>0</v>
          </cell>
          <cell r="AZ1341">
            <v>0</v>
          </cell>
        </row>
        <row r="1342">
          <cell r="B1342" t="str">
            <v>CRUZ_VERDE</v>
          </cell>
          <cell r="I1342" t="str">
            <v>Z00255</v>
          </cell>
          <cell r="Q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0</v>
          </cell>
          <cell r="V1342">
            <v>0</v>
          </cell>
          <cell r="W1342">
            <v>0</v>
          </cell>
          <cell r="X1342">
            <v>0</v>
          </cell>
          <cell r="Y1342">
            <v>0</v>
          </cell>
          <cell r="Z1342">
            <v>0</v>
          </cell>
          <cell r="AA1342">
            <v>0</v>
          </cell>
          <cell r="AB1342">
            <v>0</v>
          </cell>
          <cell r="AC1342">
            <v>0</v>
          </cell>
          <cell r="AD1342">
            <v>0</v>
          </cell>
          <cell r="AE1342">
            <v>0</v>
          </cell>
          <cell r="AF1342">
            <v>0</v>
          </cell>
          <cell r="AG1342">
            <v>0</v>
          </cell>
          <cell r="AH1342">
            <v>0</v>
          </cell>
          <cell r="AI1342">
            <v>0</v>
          </cell>
          <cell r="AJ1342">
            <v>0</v>
          </cell>
          <cell r="AK1342">
            <v>0</v>
          </cell>
          <cell r="AL1342">
            <v>0</v>
          </cell>
          <cell r="AM1342">
            <v>0</v>
          </cell>
          <cell r="AN1342">
            <v>0</v>
          </cell>
          <cell r="AO1342">
            <v>0</v>
          </cell>
          <cell r="AP1342">
            <v>0</v>
          </cell>
          <cell r="AQ1342">
            <v>0</v>
          </cell>
          <cell r="AR1342">
            <v>0</v>
          </cell>
          <cell r="AS1342">
            <v>0</v>
          </cell>
          <cell r="AT1342">
            <v>0</v>
          </cell>
          <cell r="AU1342">
            <v>0</v>
          </cell>
          <cell r="AV1342">
            <v>0</v>
          </cell>
          <cell r="AW1342">
            <v>0</v>
          </cell>
          <cell r="AX1342">
            <v>0</v>
          </cell>
          <cell r="AY1342">
            <v>0</v>
          </cell>
          <cell r="AZ1342">
            <v>0</v>
          </cell>
        </row>
        <row r="1343">
          <cell r="B1343" t="str">
            <v>CRUZ_VERDE</v>
          </cell>
          <cell r="I1343" t="str">
            <v>Z00908</v>
          </cell>
          <cell r="Q1343">
            <v>159</v>
          </cell>
          <cell r="R1343">
            <v>83</v>
          </cell>
          <cell r="S1343">
            <v>57</v>
          </cell>
          <cell r="T1343">
            <v>9</v>
          </cell>
          <cell r="U1343">
            <v>2</v>
          </cell>
          <cell r="V1343">
            <v>22</v>
          </cell>
          <cell r="W1343">
            <v>123</v>
          </cell>
          <cell r="X1343">
            <v>161</v>
          </cell>
          <cell r="Y1343">
            <v>137</v>
          </cell>
          <cell r="Z1343">
            <v>132</v>
          </cell>
          <cell r="AA1343">
            <v>96</v>
          </cell>
          <cell r="AB1343">
            <v>57</v>
          </cell>
          <cell r="AC1343">
            <v>48</v>
          </cell>
          <cell r="AD1343">
            <v>18</v>
          </cell>
          <cell r="AE1343">
            <v>27</v>
          </cell>
          <cell r="AF1343">
            <v>28</v>
          </cell>
          <cell r="AG1343">
            <v>18</v>
          </cell>
          <cell r="AH1343">
            <v>10</v>
          </cell>
          <cell r="AI1343">
            <v>18</v>
          </cell>
          <cell r="AJ1343">
            <v>5</v>
          </cell>
          <cell r="AK1343">
            <v>0</v>
          </cell>
          <cell r="AL1343">
            <v>0</v>
          </cell>
          <cell r="AM1343">
            <v>0</v>
          </cell>
          <cell r="AN1343">
            <v>0</v>
          </cell>
          <cell r="AO1343">
            <v>0</v>
          </cell>
          <cell r="AP1343">
            <v>0</v>
          </cell>
          <cell r="AQ1343">
            <v>0</v>
          </cell>
          <cell r="AR1343">
            <v>0</v>
          </cell>
          <cell r="AS1343">
            <v>0</v>
          </cell>
          <cell r="AT1343">
            <v>0</v>
          </cell>
          <cell r="AU1343">
            <v>0</v>
          </cell>
          <cell r="AV1343">
            <v>0</v>
          </cell>
          <cell r="AW1343">
            <v>0</v>
          </cell>
          <cell r="AX1343">
            <v>0</v>
          </cell>
          <cell r="AY1343">
            <v>0</v>
          </cell>
          <cell r="AZ1343">
            <v>0</v>
          </cell>
        </row>
        <row r="1344">
          <cell r="B1344" t="str">
            <v>CRUZ_VERDE</v>
          </cell>
          <cell r="I1344" t="str">
            <v>Z00194</v>
          </cell>
          <cell r="Q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0</v>
          </cell>
          <cell r="V1344">
            <v>0</v>
          </cell>
          <cell r="W1344">
            <v>0</v>
          </cell>
          <cell r="X1344">
            <v>0</v>
          </cell>
          <cell r="Y1344">
            <v>0</v>
          </cell>
          <cell r="Z1344">
            <v>0</v>
          </cell>
          <cell r="AA1344">
            <v>0</v>
          </cell>
          <cell r="AB1344">
            <v>0</v>
          </cell>
          <cell r="AC1344">
            <v>0</v>
          </cell>
          <cell r="AD1344">
            <v>0</v>
          </cell>
          <cell r="AE1344">
            <v>0</v>
          </cell>
          <cell r="AF1344">
            <v>0</v>
          </cell>
          <cell r="AG1344">
            <v>0</v>
          </cell>
          <cell r="AH1344">
            <v>0</v>
          </cell>
          <cell r="AI1344">
            <v>0</v>
          </cell>
          <cell r="AJ1344">
            <v>0</v>
          </cell>
          <cell r="AK1344">
            <v>0</v>
          </cell>
          <cell r="AL1344">
            <v>0</v>
          </cell>
          <cell r="AM1344">
            <v>0</v>
          </cell>
          <cell r="AN1344">
            <v>0</v>
          </cell>
          <cell r="AO1344">
            <v>0</v>
          </cell>
          <cell r="AP1344">
            <v>0</v>
          </cell>
          <cell r="AQ1344">
            <v>0</v>
          </cell>
          <cell r="AR1344">
            <v>0</v>
          </cell>
          <cell r="AS1344">
            <v>0</v>
          </cell>
          <cell r="AT1344">
            <v>0</v>
          </cell>
          <cell r="AU1344">
            <v>0</v>
          </cell>
          <cell r="AV1344">
            <v>1</v>
          </cell>
          <cell r="AW1344">
            <v>0</v>
          </cell>
          <cell r="AX1344">
            <v>0</v>
          </cell>
          <cell r="AY1344">
            <v>0</v>
          </cell>
          <cell r="AZ1344">
            <v>0</v>
          </cell>
        </row>
        <row r="1345">
          <cell r="B1345" t="str">
            <v>CRUZ_VERDE</v>
          </cell>
          <cell r="I1345" t="str">
            <v>Z00529</v>
          </cell>
          <cell r="Q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0</v>
          </cell>
          <cell r="V1345">
            <v>0</v>
          </cell>
          <cell r="W1345">
            <v>0</v>
          </cell>
          <cell r="X1345">
            <v>0</v>
          </cell>
          <cell r="Y1345">
            <v>0</v>
          </cell>
          <cell r="Z1345">
            <v>0</v>
          </cell>
          <cell r="AA1345">
            <v>0</v>
          </cell>
          <cell r="AB1345">
            <v>0</v>
          </cell>
          <cell r="AC1345">
            <v>0</v>
          </cell>
          <cell r="AD1345">
            <v>0</v>
          </cell>
          <cell r="AE1345">
            <v>0</v>
          </cell>
          <cell r="AF1345">
            <v>0</v>
          </cell>
          <cell r="AG1345">
            <v>0</v>
          </cell>
          <cell r="AH1345">
            <v>0</v>
          </cell>
          <cell r="AI1345">
            <v>0</v>
          </cell>
          <cell r="AJ1345">
            <v>0</v>
          </cell>
          <cell r="AK1345">
            <v>0</v>
          </cell>
          <cell r="AL1345">
            <v>0</v>
          </cell>
          <cell r="AM1345">
            <v>0</v>
          </cell>
          <cell r="AN1345">
            <v>0</v>
          </cell>
          <cell r="AO1345">
            <v>0</v>
          </cell>
          <cell r="AP1345">
            <v>0</v>
          </cell>
          <cell r="AQ1345">
            <v>0</v>
          </cell>
          <cell r="AR1345">
            <v>0</v>
          </cell>
          <cell r="AS1345">
            <v>0</v>
          </cell>
          <cell r="AT1345">
            <v>0</v>
          </cell>
          <cell r="AU1345">
            <v>0</v>
          </cell>
          <cell r="AV1345">
            <v>0</v>
          </cell>
          <cell r="AW1345">
            <v>0</v>
          </cell>
          <cell r="AX1345">
            <v>0</v>
          </cell>
          <cell r="AY1345">
            <v>0</v>
          </cell>
          <cell r="AZ1345">
            <v>0</v>
          </cell>
        </row>
        <row r="1346">
          <cell r="B1346" t="str">
            <v>CRUZ_VERDE</v>
          </cell>
          <cell r="I1346" t="str">
            <v>Z00696</v>
          </cell>
          <cell r="Q1346">
            <v>1677</v>
          </cell>
          <cell r="R1346">
            <v>1421</v>
          </cell>
          <cell r="S1346">
            <v>1396</v>
          </cell>
          <cell r="T1346">
            <v>957</v>
          </cell>
          <cell r="U1346">
            <v>1153</v>
          </cell>
          <cell r="V1346">
            <v>1189</v>
          </cell>
          <cell r="W1346">
            <v>1432</v>
          </cell>
          <cell r="X1346">
            <v>1592</v>
          </cell>
          <cell r="Y1346">
            <v>1544</v>
          </cell>
          <cell r="Z1346">
            <v>1669</v>
          </cell>
          <cell r="AA1346">
            <v>1753</v>
          </cell>
          <cell r="AB1346">
            <v>1668</v>
          </cell>
          <cell r="AC1346">
            <v>1788</v>
          </cell>
          <cell r="AD1346">
            <v>1264</v>
          </cell>
          <cell r="AE1346">
            <v>636</v>
          </cell>
          <cell r="AF1346">
            <v>117</v>
          </cell>
          <cell r="AG1346">
            <v>841</v>
          </cell>
          <cell r="AH1346">
            <v>1303</v>
          </cell>
          <cell r="AI1346">
            <v>400</v>
          </cell>
          <cell r="AJ1346">
            <v>1907</v>
          </cell>
          <cell r="AK1346">
            <v>2182</v>
          </cell>
          <cell r="AL1346">
            <v>2055</v>
          </cell>
          <cell r="AM1346">
            <v>1531</v>
          </cell>
          <cell r="AN1346">
            <v>270</v>
          </cell>
          <cell r="AO1346">
            <v>76</v>
          </cell>
          <cell r="AP1346">
            <v>33</v>
          </cell>
          <cell r="AQ1346">
            <v>16</v>
          </cell>
          <cell r="AR1346">
            <v>247</v>
          </cell>
          <cell r="AS1346">
            <v>973</v>
          </cell>
          <cell r="AT1346">
            <v>1005</v>
          </cell>
          <cell r="AU1346">
            <v>987</v>
          </cell>
          <cell r="AV1346">
            <v>515</v>
          </cell>
          <cell r="AW1346">
            <v>195</v>
          </cell>
          <cell r="AX1346">
            <v>85</v>
          </cell>
          <cell r="AY1346">
            <v>53</v>
          </cell>
          <cell r="AZ1346">
            <v>31</v>
          </cell>
        </row>
        <row r="1347">
          <cell r="B1347" t="str">
            <v>CRUZ_VERDE</v>
          </cell>
          <cell r="I1347" t="str">
            <v>Z00282</v>
          </cell>
          <cell r="Q1347">
            <v>129</v>
          </cell>
          <cell r="R1347">
            <v>62</v>
          </cell>
          <cell r="S1347">
            <v>38</v>
          </cell>
          <cell r="T1347">
            <v>56</v>
          </cell>
          <cell r="U1347">
            <v>38</v>
          </cell>
          <cell r="V1347">
            <v>59</v>
          </cell>
          <cell r="W1347">
            <v>64</v>
          </cell>
          <cell r="X1347">
            <v>24</v>
          </cell>
          <cell r="Y1347">
            <v>12</v>
          </cell>
          <cell r="Z1347">
            <v>20</v>
          </cell>
          <cell r="AA1347">
            <v>18</v>
          </cell>
          <cell r="AB1347">
            <v>21</v>
          </cell>
          <cell r="AC1347">
            <v>7</v>
          </cell>
          <cell r="AD1347">
            <v>9</v>
          </cell>
          <cell r="AE1347">
            <v>17</v>
          </cell>
          <cell r="AF1347">
            <v>13</v>
          </cell>
          <cell r="AG1347">
            <v>8</v>
          </cell>
          <cell r="AH1347">
            <v>14</v>
          </cell>
          <cell r="AI1347">
            <v>22</v>
          </cell>
          <cell r="AJ1347">
            <v>4</v>
          </cell>
          <cell r="AK1347">
            <v>0</v>
          </cell>
          <cell r="AL1347">
            <v>2</v>
          </cell>
          <cell r="AM1347">
            <v>1</v>
          </cell>
          <cell r="AN1347">
            <v>0</v>
          </cell>
          <cell r="AO1347">
            <v>2</v>
          </cell>
          <cell r="AP1347">
            <v>0</v>
          </cell>
          <cell r="AQ1347">
            <v>0</v>
          </cell>
          <cell r="AR1347">
            <v>0</v>
          </cell>
          <cell r="AS1347">
            <v>0</v>
          </cell>
          <cell r="AT1347">
            <v>0</v>
          </cell>
          <cell r="AU1347">
            <v>0</v>
          </cell>
          <cell r="AV1347">
            <v>0</v>
          </cell>
          <cell r="AW1347">
            <v>0</v>
          </cell>
          <cell r="AX1347">
            <v>0</v>
          </cell>
          <cell r="AY1347">
            <v>0</v>
          </cell>
          <cell r="AZ1347">
            <v>0</v>
          </cell>
        </row>
        <row r="1348">
          <cell r="B1348" t="str">
            <v>CRUZ_VERDE</v>
          </cell>
          <cell r="I1348" t="str">
            <v>Z00501</v>
          </cell>
          <cell r="Q1348">
            <v>1243</v>
          </cell>
          <cell r="R1348">
            <v>1159</v>
          </cell>
          <cell r="S1348">
            <v>909</v>
          </cell>
          <cell r="T1348">
            <v>246</v>
          </cell>
          <cell r="U1348">
            <v>369</v>
          </cell>
          <cell r="V1348">
            <v>459</v>
          </cell>
          <cell r="W1348">
            <v>665</v>
          </cell>
          <cell r="X1348">
            <v>924</v>
          </cell>
          <cell r="Y1348">
            <v>1059</v>
          </cell>
          <cell r="Z1348">
            <v>1349</v>
          </cell>
          <cell r="AA1348">
            <v>1561</v>
          </cell>
          <cell r="AB1348">
            <v>1117</v>
          </cell>
          <cell r="AC1348">
            <v>1244</v>
          </cell>
          <cell r="AD1348">
            <v>1127</v>
          </cell>
          <cell r="AE1348">
            <v>1560</v>
          </cell>
          <cell r="AF1348">
            <v>241</v>
          </cell>
          <cell r="AG1348">
            <v>649</v>
          </cell>
          <cell r="AH1348">
            <v>717</v>
          </cell>
          <cell r="AI1348">
            <v>1430</v>
          </cell>
          <cell r="AJ1348">
            <v>558</v>
          </cell>
          <cell r="AK1348">
            <v>256</v>
          </cell>
          <cell r="AL1348">
            <v>1029</v>
          </cell>
          <cell r="AM1348">
            <v>220</v>
          </cell>
          <cell r="AN1348">
            <v>65</v>
          </cell>
          <cell r="AO1348">
            <v>26</v>
          </cell>
          <cell r="AP1348">
            <v>8</v>
          </cell>
          <cell r="AQ1348">
            <v>12</v>
          </cell>
          <cell r="AR1348">
            <v>9</v>
          </cell>
          <cell r="AS1348">
            <v>9</v>
          </cell>
          <cell r="AT1348">
            <v>9</v>
          </cell>
          <cell r="AU1348">
            <v>2</v>
          </cell>
          <cell r="AV1348">
            <v>6</v>
          </cell>
          <cell r="AW1348">
            <v>787</v>
          </cell>
          <cell r="AX1348">
            <v>423</v>
          </cell>
          <cell r="AY1348">
            <v>745</v>
          </cell>
          <cell r="AZ1348">
            <v>1098</v>
          </cell>
        </row>
        <row r="1349">
          <cell r="B1349" t="str">
            <v>CRUZ_VERDE</v>
          </cell>
          <cell r="I1349" t="str">
            <v>Z00923</v>
          </cell>
          <cell r="Q1349">
            <v>677</v>
          </cell>
          <cell r="R1349">
            <v>661</v>
          </cell>
          <cell r="S1349">
            <v>792</v>
          </cell>
          <cell r="T1349">
            <v>700</v>
          </cell>
          <cell r="U1349">
            <v>924</v>
          </cell>
          <cell r="V1349">
            <v>954</v>
          </cell>
          <cell r="W1349">
            <v>1047</v>
          </cell>
          <cell r="X1349">
            <v>1180</v>
          </cell>
          <cell r="Y1349">
            <v>1025</v>
          </cell>
          <cell r="Z1349">
            <v>1028</v>
          </cell>
          <cell r="AA1349">
            <v>912</v>
          </cell>
          <cell r="AB1349">
            <v>1221</v>
          </cell>
          <cell r="AC1349">
            <v>1169</v>
          </cell>
          <cell r="AD1349">
            <v>1293</v>
          </cell>
          <cell r="AE1349">
            <v>1225</v>
          </cell>
          <cell r="AF1349">
            <v>1286</v>
          </cell>
          <cell r="AG1349">
            <v>777</v>
          </cell>
          <cell r="AH1349">
            <v>1070</v>
          </cell>
          <cell r="AI1349">
            <v>1278</v>
          </cell>
          <cell r="AJ1349">
            <v>1198</v>
          </cell>
          <cell r="AK1349">
            <v>1212</v>
          </cell>
          <cell r="AL1349">
            <v>1296</v>
          </cell>
          <cell r="AM1349">
            <v>1335</v>
          </cell>
          <cell r="AN1349">
            <v>1321</v>
          </cell>
          <cell r="AO1349">
            <v>1486</v>
          </cell>
          <cell r="AP1349">
            <v>1492</v>
          </cell>
          <cell r="AQ1349">
            <v>1853</v>
          </cell>
          <cell r="AR1349">
            <v>1950</v>
          </cell>
          <cell r="AS1349">
            <v>1822</v>
          </cell>
          <cell r="AT1349">
            <v>921</v>
          </cell>
          <cell r="AU1349">
            <v>1537</v>
          </cell>
          <cell r="AV1349">
            <v>1679</v>
          </cell>
          <cell r="AW1349">
            <v>1551</v>
          </cell>
          <cell r="AX1349">
            <v>1575</v>
          </cell>
          <cell r="AY1349">
            <v>1518</v>
          </cell>
          <cell r="AZ1349">
            <v>1530</v>
          </cell>
        </row>
        <row r="1350">
          <cell r="B1350" t="str">
            <v>CRUZ_VERDE</v>
          </cell>
          <cell r="I1350" t="str">
            <v>Z00062</v>
          </cell>
          <cell r="Q1350">
            <v>96</v>
          </cell>
          <cell r="R1350">
            <v>87</v>
          </cell>
          <cell r="S1350">
            <v>143</v>
          </cell>
          <cell r="T1350">
            <v>179</v>
          </cell>
          <cell r="U1350">
            <v>209</v>
          </cell>
          <cell r="V1350">
            <v>208</v>
          </cell>
          <cell r="W1350">
            <v>136</v>
          </cell>
          <cell r="X1350">
            <v>37</v>
          </cell>
          <cell r="Y1350">
            <v>19</v>
          </cell>
          <cell r="Z1350">
            <v>61</v>
          </cell>
          <cell r="AA1350">
            <v>115</v>
          </cell>
          <cell r="AB1350">
            <v>188</v>
          </cell>
          <cell r="AC1350">
            <v>211</v>
          </cell>
          <cell r="AD1350">
            <v>192</v>
          </cell>
          <cell r="AE1350">
            <v>181.17545255474454</v>
          </cell>
          <cell r="AF1350">
            <v>177.98504127241597</v>
          </cell>
          <cell r="AG1350">
            <v>0</v>
          </cell>
          <cell r="AH1350">
            <v>1041</v>
          </cell>
          <cell r="AI1350">
            <v>407</v>
          </cell>
          <cell r="AJ1350">
            <v>0</v>
          </cell>
          <cell r="AK1350">
            <v>210</v>
          </cell>
          <cell r="AL1350">
            <v>0</v>
          </cell>
          <cell r="AM1350">
            <v>115</v>
          </cell>
          <cell r="AN1350">
            <v>94</v>
          </cell>
          <cell r="AO1350">
            <v>95</v>
          </cell>
          <cell r="AP1350">
            <v>105</v>
          </cell>
          <cell r="AQ1350">
            <v>122</v>
          </cell>
          <cell r="AR1350">
            <v>117</v>
          </cell>
          <cell r="AS1350">
            <v>117</v>
          </cell>
          <cell r="AT1350">
            <v>92</v>
          </cell>
          <cell r="AU1350">
            <v>104</v>
          </cell>
          <cell r="AV1350">
            <v>103</v>
          </cell>
          <cell r="AW1350">
            <v>77</v>
          </cell>
          <cell r="AX1350">
            <v>95</v>
          </cell>
          <cell r="AY1350">
            <v>91</v>
          </cell>
          <cell r="AZ1350">
            <v>85</v>
          </cell>
        </row>
        <row r="1351">
          <cell r="B1351" t="str">
            <v>CRUZ_VERDE</v>
          </cell>
          <cell r="I1351" t="str">
            <v>Z00662</v>
          </cell>
          <cell r="Q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0</v>
          </cell>
          <cell r="V1351">
            <v>0</v>
          </cell>
          <cell r="W1351">
            <v>0</v>
          </cell>
          <cell r="X1351">
            <v>0</v>
          </cell>
          <cell r="Y1351">
            <v>0</v>
          </cell>
          <cell r="Z1351">
            <v>0</v>
          </cell>
          <cell r="AA1351">
            <v>0</v>
          </cell>
          <cell r="AB1351">
            <v>0</v>
          </cell>
          <cell r="AC1351">
            <v>0</v>
          </cell>
          <cell r="AD1351">
            <v>0</v>
          </cell>
          <cell r="AE1351">
            <v>0</v>
          </cell>
          <cell r="AF1351">
            <v>0</v>
          </cell>
          <cell r="AG1351">
            <v>0</v>
          </cell>
          <cell r="AH1351">
            <v>0</v>
          </cell>
          <cell r="AI1351">
            <v>0</v>
          </cell>
          <cell r="AJ1351">
            <v>0</v>
          </cell>
          <cell r="AK1351">
            <v>0</v>
          </cell>
          <cell r="AL1351">
            <v>0</v>
          </cell>
          <cell r="AM1351">
            <v>0</v>
          </cell>
          <cell r="AN1351">
            <v>0</v>
          </cell>
          <cell r="AO1351">
            <v>0</v>
          </cell>
          <cell r="AP1351">
            <v>0</v>
          </cell>
          <cell r="AQ1351">
            <v>0</v>
          </cell>
          <cell r="AR1351">
            <v>0</v>
          </cell>
          <cell r="AS1351">
            <v>0</v>
          </cell>
          <cell r="AT1351">
            <v>0</v>
          </cell>
          <cell r="AU1351">
            <v>0</v>
          </cell>
          <cell r="AV1351">
            <v>0</v>
          </cell>
          <cell r="AW1351">
            <v>0</v>
          </cell>
          <cell r="AX1351">
            <v>0</v>
          </cell>
          <cell r="AY1351">
            <v>0</v>
          </cell>
          <cell r="AZ1351">
            <v>0</v>
          </cell>
        </row>
        <row r="1352">
          <cell r="B1352" t="str">
            <v>CRUZ_VERDE</v>
          </cell>
          <cell r="I1352" t="str">
            <v>Z00548</v>
          </cell>
          <cell r="Q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0</v>
          </cell>
          <cell r="V1352">
            <v>0</v>
          </cell>
          <cell r="W1352">
            <v>0</v>
          </cell>
          <cell r="X1352">
            <v>0</v>
          </cell>
          <cell r="Y1352">
            <v>0</v>
          </cell>
          <cell r="Z1352">
            <v>0</v>
          </cell>
          <cell r="AA1352">
            <v>0</v>
          </cell>
          <cell r="AB1352">
            <v>0</v>
          </cell>
          <cell r="AC1352">
            <v>0</v>
          </cell>
          <cell r="AD1352">
            <v>0</v>
          </cell>
          <cell r="AE1352">
            <v>0</v>
          </cell>
          <cell r="AF1352">
            <v>0</v>
          </cell>
          <cell r="AG1352">
            <v>0</v>
          </cell>
          <cell r="AH1352">
            <v>0</v>
          </cell>
          <cell r="AI1352">
            <v>0</v>
          </cell>
          <cell r="AJ1352">
            <v>0</v>
          </cell>
          <cell r="AK1352">
            <v>0</v>
          </cell>
          <cell r="AL1352">
            <v>0</v>
          </cell>
          <cell r="AM1352">
            <v>0</v>
          </cell>
          <cell r="AN1352">
            <v>0</v>
          </cell>
          <cell r="AO1352">
            <v>0</v>
          </cell>
          <cell r="AP1352">
            <v>0</v>
          </cell>
          <cell r="AQ1352">
            <v>0</v>
          </cell>
          <cell r="AR1352">
            <v>0</v>
          </cell>
          <cell r="AS1352">
            <v>0</v>
          </cell>
          <cell r="AT1352">
            <v>0</v>
          </cell>
          <cell r="AU1352">
            <v>0</v>
          </cell>
          <cell r="AV1352">
            <v>0</v>
          </cell>
          <cell r="AW1352">
            <v>0</v>
          </cell>
          <cell r="AX1352">
            <v>0</v>
          </cell>
          <cell r="AY1352">
            <v>0</v>
          </cell>
          <cell r="AZ1352">
            <v>0</v>
          </cell>
        </row>
        <row r="1353">
          <cell r="B1353" t="str">
            <v>CRUZ_VERDE</v>
          </cell>
          <cell r="I1353" t="str">
            <v>Z00869</v>
          </cell>
          <cell r="Q1353">
            <v>203</v>
          </cell>
          <cell r="R1353">
            <v>181</v>
          </cell>
          <cell r="S1353">
            <v>244</v>
          </cell>
          <cell r="T1353">
            <v>178</v>
          </cell>
          <cell r="U1353">
            <v>182</v>
          </cell>
          <cell r="V1353">
            <v>145</v>
          </cell>
          <cell r="W1353">
            <v>165</v>
          </cell>
          <cell r="X1353">
            <v>61</v>
          </cell>
          <cell r="Y1353">
            <v>50</v>
          </cell>
          <cell r="Z1353">
            <v>36</v>
          </cell>
          <cell r="AA1353">
            <v>162</v>
          </cell>
          <cell r="AB1353">
            <v>149</v>
          </cell>
          <cell r="AC1353">
            <v>176</v>
          </cell>
          <cell r="AD1353">
            <v>287</v>
          </cell>
          <cell r="AE1353">
            <v>232</v>
          </cell>
          <cell r="AF1353">
            <v>211</v>
          </cell>
          <cell r="AG1353">
            <v>206</v>
          </cell>
          <cell r="AH1353">
            <v>199</v>
          </cell>
          <cell r="AI1353">
            <v>175</v>
          </cell>
          <cell r="AJ1353">
            <v>205</v>
          </cell>
          <cell r="AK1353">
            <v>227</v>
          </cell>
          <cell r="AL1353">
            <v>195</v>
          </cell>
          <cell r="AM1353">
            <v>206</v>
          </cell>
          <cell r="AN1353">
            <v>204</v>
          </cell>
          <cell r="AO1353">
            <v>196</v>
          </cell>
          <cell r="AP1353">
            <v>160</v>
          </cell>
          <cell r="AQ1353">
            <v>207</v>
          </cell>
          <cell r="AR1353">
            <v>176</v>
          </cell>
          <cell r="AS1353">
            <v>186</v>
          </cell>
          <cell r="AT1353">
            <v>209</v>
          </cell>
          <cell r="AU1353">
            <v>183</v>
          </cell>
          <cell r="AV1353">
            <v>212</v>
          </cell>
          <cell r="AW1353">
            <v>219</v>
          </cell>
          <cell r="AX1353">
            <v>203</v>
          </cell>
          <cell r="AY1353">
            <v>211</v>
          </cell>
          <cell r="AZ1353">
            <v>193</v>
          </cell>
        </row>
        <row r="1354">
          <cell r="B1354" t="str">
            <v>CRUZ_VERDE</v>
          </cell>
          <cell r="I1354" t="str">
            <v>Z00549</v>
          </cell>
          <cell r="Q1354">
            <v>426</v>
          </cell>
          <cell r="R1354">
            <v>283</v>
          </cell>
          <cell r="S1354">
            <v>45</v>
          </cell>
          <cell r="T1354">
            <v>20</v>
          </cell>
          <cell r="U1354">
            <v>4</v>
          </cell>
          <cell r="V1354">
            <v>0</v>
          </cell>
          <cell r="W1354">
            <v>194</v>
          </cell>
          <cell r="X1354">
            <v>61</v>
          </cell>
          <cell r="Y1354">
            <v>47</v>
          </cell>
          <cell r="Z1354">
            <v>24</v>
          </cell>
          <cell r="AA1354">
            <v>17</v>
          </cell>
          <cell r="AB1354">
            <v>9</v>
          </cell>
          <cell r="AC1354">
            <v>10</v>
          </cell>
          <cell r="AD1354">
            <v>10</v>
          </cell>
          <cell r="AE1354">
            <v>7</v>
          </cell>
          <cell r="AF1354">
            <v>2</v>
          </cell>
          <cell r="AG1354">
            <v>1</v>
          </cell>
          <cell r="AH1354">
            <v>0</v>
          </cell>
          <cell r="AI1354">
            <v>0</v>
          </cell>
          <cell r="AJ1354">
            <v>0</v>
          </cell>
          <cell r="AK1354">
            <v>0</v>
          </cell>
          <cell r="AL1354">
            <v>15</v>
          </cell>
          <cell r="AM1354">
            <v>220</v>
          </cell>
          <cell r="AN1354">
            <v>284</v>
          </cell>
          <cell r="AO1354">
            <v>306</v>
          </cell>
          <cell r="AP1354">
            <v>277</v>
          </cell>
          <cell r="AQ1354">
            <v>53</v>
          </cell>
          <cell r="AR1354">
            <v>4</v>
          </cell>
          <cell r="AS1354">
            <v>0</v>
          </cell>
          <cell r="AT1354">
            <v>2</v>
          </cell>
          <cell r="AU1354">
            <v>0</v>
          </cell>
          <cell r="AV1354">
            <v>62</v>
          </cell>
          <cell r="AW1354">
            <v>130</v>
          </cell>
          <cell r="AX1354">
            <v>156</v>
          </cell>
          <cell r="AY1354">
            <v>188</v>
          </cell>
          <cell r="AZ1354">
            <v>214</v>
          </cell>
        </row>
        <row r="1355">
          <cell r="B1355" t="str">
            <v>CRUZ_VERDE</v>
          </cell>
          <cell r="I1355" t="str">
            <v>Z00866</v>
          </cell>
          <cell r="Q1355">
            <v>82</v>
          </cell>
          <cell r="R1355">
            <v>94</v>
          </cell>
          <cell r="S1355">
            <v>106</v>
          </cell>
          <cell r="T1355">
            <v>65</v>
          </cell>
          <cell r="U1355">
            <v>55</v>
          </cell>
          <cell r="V1355">
            <v>34</v>
          </cell>
          <cell r="W1355">
            <v>23</v>
          </cell>
          <cell r="X1355">
            <v>25</v>
          </cell>
          <cell r="Y1355">
            <v>13</v>
          </cell>
          <cell r="Z1355">
            <v>8</v>
          </cell>
          <cell r="AA1355">
            <v>9</v>
          </cell>
          <cell r="AB1355">
            <v>2</v>
          </cell>
          <cell r="AC1355">
            <v>0</v>
          </cell>
          <cell r="AD1355">
            <v>1</v>
          </cell>
          <cell r="AE1355">
            <v>2</v>
          </cell>
          <cell r="AF1355">
            <v>1</v>
          </cell>
          <cell r="AG1355">
            <v>1</v>
          </cell>
          <cell r="AH1355">
            <v>2</v>
          </cell>
          <cell r="AI1355">
            <v>0</v>
          </cell>
          <cell r="AJ1355">
            <v>0</v>
          </cell>
          <cell r="AK1355">
            <v>0</v>
          </cell>
          <cell r="AL1355">
            <v>0</v>
          </cell>
          <cell r="AM1355">
            <v>0</v>
          </cell>
          <cell r="AN1355">
            <v>1</v>
          </cell>
          <cell r="AO1355">
            <v>0</v>
          </cell>
          <cell r="AP1355">
            <v>2</v>
          </cell>
          <cell r="AQ1355">
            <v>0</v>
          </cell>
          <cell r="AR1355">
            <v>0</v>
          </cell>
          <cell r="AS1355">
            <v>0</v>
          </cell>
          <cell r="AT1355">
            <v>0</v>
          </cell>
          <cell r="AU1355">
            <v>0</v>
          </cell>
          <cell r="AV1355">
            <v>0</v>
          </cell>
          <cell r="AW1355">
            <v>0</v>
          </cell>
          <cell r="AX1355">
            <v>0</v>
          </cell>
          <cell r="AY1355">
            <v>0</v>
          </cell>
          <cell r="AZ1355">
            <v>0</v>
          </cell>
        </row>
        <row r="1356">
          <cell r="B1356" t="str">
            <v>CRUZ_VERDE</v>
          </cell>
          <cell r="I1356" t="str">
            <v>Z00247</v>
          </cell>
          <cell r="Q1356">
            <v>326</v>
          </cell>
          <cell r="R1356">
            <v>300</v>
          </cell>
          <cell r="S1356">
            <v>391</v>
          </cell>
          <cell r="T1356">
            <v>274</v>
          </cell>
          <cell r="U1356">
            <v>346</v>
          </cell>
          <cell r="V1356">
            <v>163</v>
          </cell>
          <cell r="W1356">
            <v>297</v>
          </cell>
          <cell r="X1356">
            <v>347</v>
          </cell>
          <cell r="Y1356">
            <v>287</v>
          </cell>
          <cell r="Z1356">
            <v>366</v>
          </cell>
          <cell r="AA1356">
            <v>354</v>
          </cell>
          <cell r="AB1356">
            <v>330</v>
          </cell>
          <cell r="AC1356">
            <v>370</v>
          </cell>
          <cell r="AD1356">
            <v>261</v>
          </cell>
          <cell r="AE1356">
            <v>350</v>
          </cell>
          <cell r="AF1356">
            <v>228</v>
          </cell>
          <cell r="AG1356">
            <v>247</v>
          </cell>
          <cell r="AH1356">
            <v>267</v>
          </cell>
          <cell r="AI1356">
            <v>296</v>
          </cell>
          <cell r="AJ1356">
            <v>299</v>
          </cell>
          <cell r="AK1356">
            <v>313</v>
          </cell>
          <cell r="AL1356">
            <v>278</v>
          </cell>
          <cell r="AM1356">
            <v>258</v>
          </cell>
          <cell r="AN1356">
            <v>321</v>
          </cell>
          <cell r="AO1356">
            <v>339</v>
          </cell>
          <cell r="AP1356">
            <v>272</v>
          </cell>
          <cell r="AQ1356">
            <v>264</v>
          </cell>
          <cell r="AR1356">
            <v>342</v>
          </cell>
          <cell r="AS1356">
            <v>278</v>
          </cell>
          <cell r="AT1356">
            <v>338</v>
          </cell>
          <cell r="AU1356">
            <v>302</v>
          </cell>
          <cell r="AV1356">
            <v>340</v>
          </cell>
          <cell r="AW1356">
            <v>390</v>
          </cell>
          <cell r="AX1356">
            <v>341</v>
          </cell>
          <cell r="AY1356">
            <v>310</v>
          </cell>
          <cell r="AZ1356">
            <v>390</v>
          </cell>
        </row>
        <row r="1357">
          <cell r="B1357" t="str">
            <v>CRUZ_VERDE</v>
          </cell>
          <cell r="I1357" t="str">
            <v>Z00864</v>
          </cell>
          <cell r="Q1357">
            <v>17</v>
          </cell>
          <cell r="R1357">
            <v>18</v>
          </cell>
          <cell r="S1357">
            <v>28</v>
          </cell>
          <cell r="T1357">
            <v>10</v>
          </cell>
          <cell r="U1357">
            <v>18</v>
          </cell>
          <cell r="V1357">
            <v>25</v>
          </cell>
          <cell r="W1357">
            <v>29</v>
          </cell>
          <cell r="X1357">
            <v>28</v>
          </cell>
          <cell r="Y1357">
            <v>34</v>
          </cell>
          <cell r="Z1357">
            <v>28</v>
          </cell>
          <cell r="AA1357">
            <v>22</v>
          </cell>
          <cell r="AB1357">
            <v>25</v>
          </cell>
          <cell r="AC1357">
            <v>22</v>
          </cell>
          <cell r="AD1357">
            <v>26</v>
          </cell>
          <cell r="AE1357">
            <v>33</v>
          </cell>
          <cell r="AF1357">
            <v>30</v>
          </cell>
          <cell r="AG1357">
            <v>34</v>
          </cell>
          <cell r="AH1357">
            <v>36</v>
          </cell>
          <cell r="AI1357">
            <v>25</v>
          </cell>
          <cell r="AJ1357">
            <v>33</v>
          </cell>
          <cell r="AK1357">
            <v>55</v>
          </cell>
          <cell r="AL1357">
            <v>50</v>
          </cell>
          <cell r="AM1357">
            <v>34</v>
          </cell>
          <cell r="AN1357">
            <v>23</v>
          </cell>
          <cell r="AO1357">
            <v>37</v>
          </cell>
          <cell r="AP1357">
            <v>25</v>
          </cell>
          <cell r="AQ1357">
            <v>52</v>
          </cell>
          <cell r="AR1357">
            <v>38</v>
          </cell>
          <cell r="AS1357">
            <v>38</v>
          </cell>
          <cell r="AT1357">
            <v>33</v>
          </cell>
          <cell r="AU1357">
            <v>36</v>
          </cell>
          <cell r="AV1357">
            <v>27</v>
          </cell>
          <cell r="AW1357">
            <v>26</v>
          </cell>
          <cell r="AX1357">
            <v>30</v>
          </cell>
          <cell r="AY1357">
            <v>42</v>
          </cell>
          <cell r="AZ1357">
            <v>40</v>
          </cell>
        </row>
        <row r="1358">
          <cell r="B1358" t="str">
            <v>CRUZ_VERDE</v>
          </cell>
          <cell r="I1358" t="str">
            <v>Z00867</v>
          </cell>
          <cell r="Q1358">
            <v>27</v>
          </cell>
          <cell r="R1358">
            <v>14</v>
          </cell>
          <cell r="S1358">
            <v>14</v>
          </cell>
          <cell r="T1358">
            <v>15</v>
          </cell>
          <cell r="U1358">
            <v>32</v>
          </cell>
          <cell r="V1358">
            <v>44</v>
          </cell>
          <cell r="W1358">
            <v>31</v>
          </cell>
          <cell r="X1358">
            <v>13</v>
          </cell>
          <cell r="Y1358">
            <v>9</v>
          </cell>
          <cell r="Z1358">
            <v>9</v>
          </cell>
          <cell r="AA1358">
            <v>3</v>
          </cell>
          <cell r="AB1358">
            <v>2</v>
          </cell>
          <cell r="AC1358">
            <v>2</v>
          </cell>
          <cell r="AD1358">
            <v>1</v>
          </cell>
          <cell r="AE1358">
            <v>2</v>
          </cell>
          <cell r="AF1358">
            <v>0</v>
          </cell>
          <cell r="AG1358">
            <v>1</v>
          </cell>
          <cell r="AH1358">
            <v>0</v>
          </cell>
          <cell r="AI1358">
            <v>0</v>
          </cell>
          <cell r="AJ1358">
            <v>0</v>
          </cell>
          <cell r="AK1358">
            <v>1</v>
          </cell>
          <cell r="AL1358">
            <v>0</v>
          </cell>
          <cell r="AM1358">
            <v>2</v>
          </cell>
          <cell r="AN1358">
            <v>0</v>
          </cell>
          <cell r="AO1358">
            <v>0</v>
          </cell>
          <cell r="AP1358">
            <v>0</v>
          </cell>
          <cell r="AQ1358">
            <v>0</v>
          </cell>
          <cell r="AR1358">
            <v>0</v>
          </cell>
          <cell r="AS1358">
            <v>0</v>
          </cell>
          <cell r="AT1358">
            <v>0</v>
          </cell>
          <cell r="AU1358">
            <v>0</v>
          </cell>
          <cell r="AV1358">
            <v>0</v>
          </cell>
          <cell r="AW1358">
            <v>0</v>
          </cell>
          <cell r="AX1358">
            <v>0</v>
          </cell>
          <cell r="AY1358">
            <v>0</v>
          </cell>
          <cell r="AZ1358">
            <v>0</v>
          </cell>
        </row>
        <row r="1359">
          <cell r="B1359" t="str">
            <v>CRUZ_VERDE</v>
          </cell>
          <cell r="I1359" t="str">
            <v>Z00245</v>
          </cell>
          <cell r="Q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0</v>
          </cell>
          <cell r="V1359">
            <v>0</v>
          </cell>
          <cell r="W1359">
            <v>2</v>
          </cell>
          <cell r="X1359">
            <v>0</v>
          </cell>
          <cell r="Y1359">
            <v>0</v>
          </cell>
          <cell r="Z1359">
            <v>0</v>
          </cell>
          <cell r="AA1359">
            <v>1</v>
          </cell>
          <cell r="AB1359">
            <v>0</v>
          </cell>
          <cell r="AC1359">
            <v>4</v>
          </cell>
          <cell r="AD1359">
            <v>1</v>
          </cell>
          <cell r="AE1359">
            <v>10</v>
          </cell>
          <cell r="AF1359">
            <v>2</v>
          </cell>
          <cell r="AG1359">
            <v>4</v>
          </cell>
          <cell r="AH1359">
            <v>2</v>
          </cell>
          <cell r="AI1359">
            <v>2</v>
          </cell>
          <cell r="AJ1359">
            <v>3</v>
          </cell>
          <cell r="AK1359">
            <v>1</v>
          </cell>
          <cell r="AL1359">
            <v>3</v>
          </cell>
          <cell r="AM1359">
            <v>0</v>
          </cell>
          <cell r="AN1359">
            <v>2</v>
          </cell>
          <cell r="AO1359">
            <v>1</v>
          </cell>
          <cell r="AP1359">
            <v>1</v>
          </cell>
          <cell r="AQ1359">
            <v>0</v>
          </cell>
          <cell r="AR1359">
            <v>0</v>
          </cell>
          <cell r="AS1359">
            <v>0</v>
          </cell>
          <cell r="AT1359">
            <v>2</v>
          </cell>
          <cell r="AU1359">
            <v>5</v>
          </cell>
          <cell r="AV1359">
            <v>3</v>
          </cell>
          <cell r="AW1359">
            <v>4</v>
          </cell>
          <cell r="AX1359">
            <v>3</v>
          </cell>
          <cell r="AY1359">
            <v>1</v>
          </cell>
          <cell r="AZ1359">
            <v>5</v>
          </cell>
        </row>
        <row r="1360">
          <cell r="B1360" t="str">
            <v>CRUZ_VERDE</v>
          </cell>
          <cell r="I1360" t="str">
            <v>Z00865</v>
          </cell>
          <cell r="Q1360">
            <v>46</v>
          </cell>
          <cell r="R1360">
            <v>49</v>
          </cell>
          <cell r="S1360">
            <v>60</v>
          </cell>
          <cell r="T1360">
            <v>50</v>
          </cell>
          <cell r="U1360">
            <v>85</v>
          </cell>
          <cell r="V1360">
            <v>56</v>
          </cell>
          <cell r="W1360">
            <v>41</v>
          </cell>
          <cell r="X1360">
            <v>20</v>
          </cell>
          <cell r="Y1360">
            <v>12</v>
          </cell>
          <cell r="Z1360">
            <v>8</v>
          </cell>
          <cell r="AA1360">
            <v>5</v>
          </cell>
          <cell r="AB1360">
            <v>16</v>
          </cell>
          <cell r="AC1360">
            <v>58</v>
          </cell>
          <cell r="AD1360">
            <v>46</v>
          </cell>
          <cell r="AE1360">
            <v>65</v>
          </cell>
          <cell r="AF1360">
            <v>66</v>
          </cell>
          <cell r="AG1360">
            <v>68</v>
          </cell>
          <cell r="AH1360">
            <v>74</v>
          </cell>
          <cell r="AI1360">
            <v>65</v>
          </cell>
          <cell r="AJ1360">
            <v>66</v>
          </cell>
          <cell r="AK1360">
            <v>75</v>
          </cell>
          <cell r="AL1360">
            <v>66</v>
          </cell>
          <cell r="AM1360">
            <v>62</v>
          </cell>
          <cell r="AN1360">
            <v>57</v>
          </cell>
          <cell r="AO1360">
            <v>68</v>
          </cell>
          <cell r="AP1360">
            <v>52</v>
          </cell>
          <cell r="AQ1360">
            <v>79</v>
          </cell>
          <cell r="AR1360">
            <v>76</v>
          </cell>
          <cell r="AS1360">
            <v>90</v>
          </cell>
          <cell r="AT1360">
            <v>69</v>
          </cell>
          <cell r="AU1360">
            <v>89</v>
          </cell>
          <cell r="AV1360">
            <v>81</v>
          </cell>
          <cell r="AW1360">
            <v>83</v>
          </cell>
          <cell r="AX1360">
            <v>67</v>
          </cell>
          <cell r="AY1360">
            <v>60</v>
          </cell>
          <cell r="AZ1360">
            <v>48</v>
          </cell>
        </row>
        <row r="1361">
          <cell r="B1361" t="str">
            <v>CRUZ_VERDE</v>
          </cell>
          <cell r="I1361" t="str">
            <v>Z00868</v>
          </cell>
          <cell r="Q1361">
            <v>76</v>
          </cell>
          <cell r="R1361">
            <v>57</v>
          </cell>
          <cell r="S1361">
            <v>105</v>
          </cell>
          <cell r="T1361">
            <v>68</v>
          </cell>
          <cell r="U1361">
            <v>68</v>
          </cell>
          <cell r="V1361">
            <v>52</v>
          </cell>
          <cell r="W1361">
            <v>32</v>
          </cell>
          <cell r="X1361">
            <v>18</v>
          </cell>
          <cell r="Y1361">
            <v>5</v>
          </cell>
          <cell r="Z1361">
            <v>10</v>
          </cell>
          <cell r="AA1361">
            <v>3</v>
          </cell>
          <cell r="AB1361">
            <v>28</v>
          </cell>
          <cell r="AC1361">
            <v>27</v>
          </cell>
          <cell r="AD1361">
            <v>61</v>
          </cell>
          <cell r="AE1361">
            <v>54</v>
          </cell>
          <cell r="AF1361">
            <v>55</v>
          </cell>
          <cell r="AG1361">
            <v>44</v>
          </cell>
          <cell r="AH1361">
            <v>66</v>
          </cell>
          <cell r="AI1361">
            <v>61</v>
          </cell>
          <cell r="AJ1361">
            <v>65</v>
          </cell>
          <cell r="AK1361">
            <v>60</v>
          </cell>
          <cell r="AL1361">
            <v>56</v>
          </cell>
          <cell r="AM1361">
            <v>71</v>
          </cell>
          <cell r="AN1361">
            <v>72</v>
          </cell>
          <cell r="AO1361">
            <v>57</v>
          </cell>
          <cell r="AP1361">
            <v>55</v>
          </cell>
          <cell r="AQ1361">
            <v>66</v>
          </cell>
          <cell r="AR1361">
            <v>55</v>
          </cell>
          <cell r="AS1361">
            <v>47</v>
          </cell>
          <cell r="AT1361">
            <v>53</v>
          </cell>
          <cell r="AU1361">
            <v>70</v>
          </cell>
          <cell r="AV1361">
            <v>56</v>
          </cell>
          <cell r="AW1361">
            <v>75</v>
          </cell>
          <cell r="AX1361">
            <v>52</v>
          </cell>
          <cell r="AY1361">
            <v>63</v>
          </cell>
          <cell r="AZ1361">
            <v>68</v>
          </cell>
        </row>
        <row r="1362">
          <cell r="B1362" t="str">
            <v>CRUZ_VERDE</v>
          </cell>
          <cell r="I1362" t="str">
            <v>Z00870</v>
          </cell>
          <cell r="Q1362">
            <v>493</v>
          </cell>
          <cell r="R1362">
            <v>412</v>
          </cell>
          <cell r="S1362">
            <v>562</v>
          </cell>
          <cell r="T1362">
            <v>399</v>
          </cell>
          <cell r="U1362">
            <v>311</v>
          </cell>
          <cell r="V1362">
            <v>279</v>
          </cell>
          <cell r="W1362">
            <v>72</v>
          </cell>
          <cell r="X1362">
            <v>391</v>
          </cell>
          <cell r="Y1362">
            <v>362</v>
          </cell>
          <cell r="Z1362">
            <v>441</v>
          </cell>
          <cell r="AA1362">
            <v>425</v>
          </cell>
          <cell r="AB1362">
            <v>471</v>
          </cell>
          <cell r="AC1362">
            <v>476</v>
          </cell>
          <cell r="AD1362">
            <v>340</v>
          </cell>
          <cell r="AE1362">
            <v>539</v>
          </cell>
          <cell r="AF1362">
            <v>503</v>
          </cell>
          <cell r="AG1362">
            <v>472</v>
          </cell>
          <cell r="AH1362">
            <v>503</v>
          </cell>
          <cell r="AI1362">
            <v>473</v>
          </cell>
          <cell r="AJ1362">
            <v>513</v>
          </cell>
          <cell r="AK1362">
            <v>481</v>
          </cell>
          <cell r="AL1362">
            <v>480</v>
          </cell>
          <cell r="AM1362">
            <v>480</v>
          </cell>
          <cell r="AN1362">
            <v>538</v>
          </cell>
          <cell r="AO1362">
            <v>498</v>
          </cell>
          <cell r="AP1362">
            <v>403</v>
          </cell>
          <cell r="AQ1362">
            <v>506</v>
          </cell>
          <cell r="AR1362">
            <v>459</v>
          </cell>
          <cell r="AS1362">
            <v>515</v>
          </cell>
          <cell r="AT1362">
            <v>485</v>
          </cell>
          <cell r="AU1362">
            <v>522</v>
          </cell>
          <cell r="AV1362">
            <v>469</v>
          </cell>
          <cell r="AW1362">
            <v>491</v>
          </cell>
          <cell r="AX1362">
            <v>486</v>
          </cell>
          <cell r="AY1362">
            <v>505</v>
          </cell>
          <cell r="AZ1362">
            <v>505</v>
          </cell>
        </row>
        <row r="1363">
          <cell r="B1363" t="str">
            <v>CRUZ_VERDE</v>
          </cell>
          <cell r="I1363" t="str">
            <v>Z00513</v>
          </cell>
          <cell r="Q1363">
            <v>242</v>
          </cell>
          <cell r="R1363">
            <v>196</v>
          </cell>
          <cell r="S1363">
            <v>256</v>
          </cell>
          <cell r="T1363">
            <v>183</v>
          </cell>
          <cell r="U1363">
            <v>237</v>
          </cell>
          <cell r="V1363">
            <v>207</v>
          </cell>
          <cell r="W1363">
            <v>213</v>
          </cell>
          <cell r="X1363">
            <v>196</v>
          </cell>
          <cell r="Y1363">
            <v>202</v>
          </cell>
          <cell r="Z1363">
            <v>192</v>
          </cell>
          <cell r="AA1363">
            <v>175</v>
          </cell>
          <cell r="AB1363">
            <v>166</v>
          </cell>
          <cell r="AC1363">
            <v>123</v>
          </cell>
          <cell r="AD1363">
            <v>87</v>
          </cell>
          <cell r="AE1363">
            <v>93</v>
          </cell>
          <cell r="AF1363">
            <v>52</v>
          </cell>
          <cell r="AG1363">
            <v>60</v>
          </cell>
          <cell r="AH1363">
            <v>31</v>
          </cell>
          <cell r="AI1363">
            <v>28</v>
          </cell>
          <cell r="AJ1363">
            <v>25</v>
          </cell>
          <cell r="AK1363">
            <v>14</v>
          </cell>
          <cell r="AL1363">
            <v>22</v>
          </cell>
          <cell r="AM1363">
            <v>11</v>
          </cell>
          <cell r="AN1363">
            <v>18</v>
          </cell>
          <cell r="AO1363">
            <v>28</v>
          </cell>
          <cell r="AP1363">
            <v>13</v>
          </cell>
          <cell r="AQ1363">
            <v>12</v>
          </cell>
          <cell r="AR1363">
            <v>14</v>
          </cell>
          <cell r="AS1363">
            <v>12</v>
          </cell>
          <cell r="AT1363">
            <v>7</v>
          </cell>
          <cell r="AU1363">
            <v>16</v>
          </cell>
          <cell r="AV1363">
            <v>5</v>
          </cell>
          <cell r="AW1363">
            <v>6</v>
          </cell>
          <cell r="AX1363">
            <v>5</v>
          </cell>
          <cell r="AY1363">
            <v>5</v>
          </cell>
          <cell r="AZ1363">
            <v>4</v>
          </cell>
        </row>
        <row r="1364">
          <cell r="B1364" t="str">
            <v>CRUZ_VERDE</v>
          </cell>
          <cell r="I1364" t="str">
            <v>Z00515</v>
          </cell>
          <cell r="Q1364">
            <v>56</v>
          </cell>
          <cell r="R1364">
            <v>54</v>
          </cell>
          <cell r="S1364">
            <v>64</v>
          </cell>
          <cell r="T1364">
            <v>46</v>
          </cell>
          <cell r="U1364">
            <v>45</v>
          </cell>
          <cell r="V1364">
            <v>59</v>
          </cell>
          <cell r="W1364">
            <v>44</v>
          </cell>
          <cell r="X1364">
            <v>48</v>
          </cell>
          <cell r="Y1364">
            <v>44</v>
          </cell>
          <cell r="Z1364">
            <v>59</v>
          </cell>
          <cell r="AA1364">
            <v>53</v>
          </cell>
          <cell r="AB1364">
            <v>41</v>
          </cell>
          <cell r="AC1364">
            <v>42</v>
          </cell>
          <cell r="AD1364">
            <v>35</v>
          </cell>
          <cell r="AE1364">
            <v>39</v>
          </cell>
          <cell r="AF1364">
            <v>48</v>
          </cell>
          <cell r="AG1364">
            <v>23</v>
          </cell>
          <cell r="AH1364">
            <v>31</v>
          </cell>
          <cell r="AI1364">
            <v>20</v>
          </cell>
          <cell r="AJ1364">
            <v>24</v>
          </cell>
          <cell r="AK1364">
            <v>25</v>
          </cell>
          <cell r="AL1364">
            <v>18</v>
          </cell>
          <cell r="AM1364">
            <v>13</v>
          </cell>
          <cell r="AN1364">
            <v>10</v>
          </cell>
          <cell r="AO1364">
            <v>9</v>
          </cell>
          <cell r="AP1364">
            <v>8</v>
          </cell>
          <cell r="AQ1364">
            <v>16</v>
          </cell>
          <cell r="AR1364">
            <v>11</v>
          </cell>
          <cell r="AS1364">
            <v>18</v>
          </cell>
          <cell r="AT1364">
            <v>12</v>
          </cell>
          <cell r="AU1364">
            <v>10</v>
          </cell>
          <cell r="AV1364">
            <v>14</v>
          </cell>
          <cell r="AW1364">
            <v>7</v>
          </cell>
          <cell r="AX1364">
            <v>4</v>
          </cell>
          <cell r="AY1364">
            <v>4</v>
          </cell>
          <cell r="AZ1364">
            <v>6</v>
          </cell>
        </row>
        <row r="1365">
          <cell r="B1365" t="str">
            <v>CRUZ_VERDE</v>
          </cell>
          <cell r="I1365" t="str">
            <v>Z00516</v>
          </cell>
          <cell r="Q1365">
            <v>86</v>
          </cell>
          <cell r="R1365">
            <v>54</v>
          </cell>
          <cell r="S1365">
            <v>70</v>
          </cell>
          <cell r="T1365">
            <v>69</v>
          </cell>
          <cell r="U1365">
            <v>85</v>
          </cell>
          <cell r="V1365">
            <v>60</v>
          </cell>
          <cell r="W1365">
            <v>94</v>
          </cell>
          <cell r="X1365">
            <v>101</v>
          </cell>
          <cell r="Y1365">
            <v>62</v>
          </cell>
          <cell r="Z1365">
            <v>75</v>
          </cell>
          <cell r="AA1365">
            <v>78</v>
          </cell>
          <cell r="AB1365">
            <v>75</v>
          </cell>
          <cell r="AC1365">
            <v>52</v>
          </cell>
          <cell r="AD1365">
            <v>45</v>
          </cell>
          <cell r="AE1365">
            <v>59</v>
          </cell>
          <cell r="AF1365">
            <v>40</v>
          </cell>
          <cell r="AG1365">
            <v>35</v>
          </cell>
          <cell r="AH1365">
            <v>23</v>
          </cell>
          <cell r="AI1365">
            <v>15</v>
          </cell>
          <cell r="AJ1365">
            <v>15</v>
          </cell>
          <cell r="AK1365">
            <v>25</v>
          </cell>
          <cell r="AL1365">
            <v>22</v>
          </cell>
          <cell r="AM1365">
            <v>22</v>
          </cell>
          <cell r="AN1365">
            <v>23</v>
          </cell>
          <cell r="AO1365">
            <v>17</v>
          </cell>
          <cell r="AP1365">
            <v>4</v>
          </cell>
          <cell r="AQ1365">
            <v>9</v>
          </cell>
          <cell r="AR1365">
            <v>12</v>
          </cell>
          <cell r="AS1365">
            <v>7</v>
          </cell>
          <cell r="AT1365">
            <v>5</v>
          </cell>
          <cell r="AU1365">
            <v>9</v>
          </cell>
          <cell r="AV1365">
            <v>12</v>
          </cell>
          <cell r="AW1365">
            <v>10</v>
          </cell>
          <cell r="AX1365">
            <v>9</v>
          </cell>
          <cell r="AY1365">
            <v>5</v>
          </cell>
          <cell r="AZ1365">
            <v>8</v>
          </cell>
        </row>
        <row r="1366">
          <cell r="B1366" t="str">
            <v>CRUZ_VERDE</v>
          </cell>
          <cell r="I1366" t="str">
            <v>Z00290</v>
          </cell>
          <cell r="Q1366">
            <v>569</v>
          </cell>
          <cell r="R1366">
            <v>437</v>
          </cell>
          <cell r="S1366">
            <v>635</v>
          </cell>
          <cell r="T1366">
            <v>461</v>
          </cell>
          <cell r="U1366">
            <v>512</v>
          </cell>
          <cell r="V1366">
            <v>536</v>
          </cell>
          <cell r="W1366">
            <v>587</v>
          </cell>
          <cell r="X1366">
            <v>618</v>
          </cell>
          <cell r="Y1366">
            <v>625</v>
          </cell>
          <cell r="Z1366">
            <v>567</v>
          </cell>
          <cell r="AA1366">
            <v>602</v>
          </cell>
          <cell r="AB1366">
            <v>721</v>
          </cell>
          <cell r="AC1366">
            <v>1102</v>
          </cell>
          <cell r="AD1366">
            <v>855</v>
          </cell>
          <cell r="AE1366">
            <v>320</v>
          </cell>
          <cell r="AF1366">
            <v>42</v>
          </cell>
          <cell r="AG1366">
            <v>9</v>
          </cell>
          <cell r="AH1366">
            <v>5</v>
          </cell>
          <cell r="AI1366">
            <v>2</v>
          </cell>
          <cell r="AJ1366">
            <v>2</v>
          </cell>
          <cell r="AK1366">
            <v>1</v>
          </cell>
          <cell r="AL1366">
            <v>0</v>
          </cell>
          <cell r="AM1366">
            <v>0</v>
          </cell>
          <cell r="AN1366">
            <v>0</v>
          </cell>
          <cell r="AO1366">
            <v>0</v>
          </cell>
          <cell r="AP1366">
            <v>1</v>
          </cell>
          <cell r="AQ1366">
            <v>0</v>
          </cell>
          <cell r="AR1366">
            <v>0</v>
          </cell>
          <cell r="AS1366">
            <v>0</v>
          </cell>
          <cell r="AT1366">
            <v>0</v>
          </cell>
          <cell r="AU1366">
            <v>0</v>
          </cell>
          <cell r="AV1366">
            <v>0</v>
          </cell>
          <cell r="AW1366">
            <v>0</v>
          </cell>
          <cell r="AX1366">
            <v>0</v>
          </cell>
          <cell r="AY1366">
            <v>0</v>
          </cell>
          <cell r="AZ1366">
            <v>0</v>
          </cell>
        </row>
        <row r="1367">
          <cell r="B1367" t="str">
            <v>CRUZ_VERDE</v>
          </cell>
          <cell r="I1367" t="str">
            <v>Z00288</v>
          </cell>
          <cell r="Q1367">
            <v>481</v>
          </cell>
          <cell r="R1367">
            <v>401</v>
          </cell>
          <cell r="S1367">
            <v>524</v>
          </cell>
          <cell r="T1367">
            <v>408</v>
          </cell>
          <cell r="U1367">
            <v>505</v>
          </cell>
          <cell r="V1367">
            <v>462</v>
          </cell>
          <cell r="W1367">
            <v>612</v>
          </cell>
          <cell r="X1367">
            <v>556</v>
          </cell>
          <cell r="Y1367">
            <v>516</v>
          </cell>
          <cell r="Z1367">
            <v>568</v>
          </cell>
          <cell r="AA1367">
            <v>585</v>
          </cell>
          <cell r="AB1367">
            <v>675</v>
          </cell>
          <cell r="AC1367">
            <v>714</v>
          </cell>
          <cell r="AD1367">
            <v>611</v>
          </cell>
          <cell r="AE1367">
            <v>986</v>
          </cell>
          <cell r="AF1367">
            <v>1132</v>
          </cell>
          <cell r="AG1367">
            <v>1187</v>
          </cell>
          <cell r="AH1367">
            <v>848</v>
          </cell>
          <cell r="AI1367">
            <v>285</v>
          </cell>
          <cell r="AJ1367">
            <v>64</v>
          </cell>
          <cell r="AK1367">
            <v>17</v>
          </cell>
          <cell r="AL1367">
            <v>11</v>
          </cell>
          <cell r="AM1367">
            <v>11</v>
          </cell>
          <cell r="AN1367">
            <v>5</v>
          </cell>
          <cell r="AO1367">
            <v>0</v>
          </cell>
          <cell r="AP1367">
            <v>3</v>
          </cell>
          <cell r="AQ1367">
            <v>0</v>
          </cell>
          <cell r="AR1367">
            <v>1</v>
          </cell>
          <cell r="AS1367">
            <v>5</v>
          </cell>
          <cell r="AT1367">
            <v>0</v>
          </cell>
          <cell r="AU1367">
            <v>0</v>
          </cell>
          <cell r="AV1367">
            <v>0</v>
          </cell>
          <cell r="AW1367">
            <v>0</v>
          </cell>
          <cell r="AX1367">
            <v>0</v>
          </cell>
          <cell r="AY1367">
            <v>0</v>
          </cell>
          <cell r="AZ1367">
            <v>0</v>
          </cell>
        </row>
        <row r="1368">
          <cell r="B1368" t="str">
            <v>CRUZ_VERDE</v>
          </cell>
          <cell r="I1368" t="str">
            <v>Z00636</v>
          </cell>
          <cell r="Q1368">
            <v>389</v>
          </cell>
          <cell r="R1368">
            <v>520</v>
          </cell>
          <cell r="S1368">
            <v>810</v>
          </cell>
          <cell r="T1368">
            <v>235</v>
          </cell>
          <cell r="U1368">
            <v>41</v>
          </cell>
          <cell r="V1368">
            <v>6</v>
          </cell>
          <cell r="W1368">
            <v>-2</v>
          </cell>
          <cell r="X1368">
            <v>3</v>
          </cell>
          <cell r="Y1368">
            <v>1</v>
          </cell>
          <cell r="Z1368">
            <v>6</v>
          </cell>
          <cell r="AA1368">
            <v>2</v>
          </cell>
          <cell r="AB1368">
            <v>2</v>
          </cell>
          <cell r="AC1368">
            <v>1</v>
          </cell>
          <cell r="AD1368">
            <v>0</v>
          </cell>
          <cell r="AE1368">
            <v>0</v>
          </cell>
          <cell r="AF1368">
            <v>0</v>
          </cell>
          <cell r="AG1368">
            <v>0</v>
          </cell>
          <cell r="AH1368">
            <v>0</v>
          </cell>
          <cell r="AI1368">
            <v>0</v>
          </cell>
          <cell r="AJ1368">
            <v>0</v>
          </cell>
          <cell r="AK1368">
            <v>0</v>
          </cell>
          <cell r="AL1368">
            <v>0</v>
          </cell>
          <cell r="AM1368">
            <v>0</v>
          </cell>
          <cell r="AN1368">
            <v>0</v>
          </cell>
          <cell r="AO1368">
            <v>0</v>
          </cell>
          <cell r="AP1368">
            <v>0</v>
          </cell>
          <cell r="AQ1368">
            <v>0</v>
          </cell>
          <cell r="AR1368">
            <v>0</v>
          </cell>
          <cell r="AS1368">
            <v>0</v>
          </cell>
          <cell r="AT1368">
            <v>0</v>
          </cell>
          <cell r="AU1368">
            <v>0</v>
          </cell>
          <cell r="AV1368">
            <v>0</v>
          </cell>
          <cell r="AW1368">
            <v>0</v>
          </cell>
          <cell r="AX1368">
            <v>0</v>
          </cell>
          <cell r="AY1368">
            <v>0</v>
          </cell>
          <cell r="AZ1368">
            <v>0</v>
          </cell>
        </row>
        <row r="1369">
          <cell r="B1369" t="str">
            <v>CRUZ_VERDE</v>
          </cell>
          <cell r="I1369" t="str">
            <v>Z00734</v>
          </cell>
          <cell r="Q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0</v>
          </cell>
          <cell r="V1369">
            <v>0</v>
          </cell>
          <cell r="W1369">
            <v>0</v>
          </cell>
          <cell r="X1369">
            <v>0</v>
          </cell>
          <cell r="Y1369">
            <v>0</v>
          </cell>
          <cell r="Z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0</v>
          </cell>
          <cell r="AE1369">
            <v>0</v>
          </cell>
          <cell r="AF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1</v>
          </cell>
          <cell r="AK1369">
            <v>0</v>
          </cell>
          <cell r="AL1369">
            <v>0</v>
          </cell>
          <cell r="AM1369">
            <v>0</v>
          </cell>
          <cell r="AN1369">
            <v>0</v>
          </cell>
          <cell r="AO1369">
            <v>0</v>
          </cell>
          <cell r="AP1369">
            <v>0</v>
          </cell>
          <cell r="AQ1369">
            <v>0</v>
          </cell>
          <cell r="AR1369">
            <v>0</v>
          </cell>
          <cell r="AS1369">
            <v>0</v>
          </cell>
          <cell r="AT1369">
            <v>0</v>
          </cell>
          <cell r="AU1369">
            <v>0</v>
          </cell>
          <cell r="AV1369">
            <v>0</v>
          </cell>
          <cell r="AW1369">
            <v>0</v>
          </cell>
          <cell r="AX1369">
            <v>0</v>
          </cell>
          <cell r="AY1369">
            <v>0</v>
          </cell>
          <cell r="AZ1369">
            <v>0</v>
          </cell>
        </row>
        <row r="1370">
          <cell r="B1370" t="str">
            <v>CRUZ_VERDE</v>
          </cell>
          <cell r="I1370" t="str">
            <v>Z00082</v>
          </cell>
          <cell r="Q1370">
            <v>186</v>
          </cell>
          <cell r="R1370">
            <v>149</v>
          </cell>
          <cell r="S1370">
            <v>208</v>
          </cell>
          <cell r="T1370">
            <v>173</v>
          </cell>
          <cell r="U1370">
            <v>178</v>
          </cell>
          <cell r="V1370">
            <v>170</v>
          </cell>
          <cell r="W1370">
            <v>173</v>
          </cell>
          <cell r="X1370">
            <v>161</v>
          </cell>
          <cell r="Y1370">
            <v>168</v>
          </cell>
          <cell r="Z1370">
            <v>190</v>
          </cell>
          <cell r="AA1370">
            <v>158</v>
          </cell>
          <cell r="AB1370">
            <v>195</v>
          </cell>
          <cell r="AC1370">
            <v>172</v>
          </cell>
          <cell r="AD1370">
            <v>153</v>
          </cell>
          <cell r="AE1370">
            <v>180</v>
          </cell>
          <cell r="AF1370">
            <v>178</v>
          </cell>
          <cell r="AG1370">
            <v>162</v>
          </cell>
          <cell r="AH1370">
            <v>178</v>
          </cell>
          <cell r="AI1370">
            <v>169</v>
          </cell>
          <cell r="AJ1370">
            <v>174</v>
          </cell>
          <cell r="AK1370">
            <v>171</v>
          </cell>
          <cell r="AL1370">
            <v>164</v>
          </cell>
          <cell r="AM1370">
            <v>169</v>
          </cell>
          <cell r="AN1370">
            <v>198</v>
          </cell>
          <cell r="AO1370">
            <v>180</v>
          </cell>
          <cell r="AP1370">
            <v>148</v>
          </cell>
          <cell r="AQ1370">
            <v>164</v>
          </cell>
          <cell r="AR1370">
            <v>164</v>
          </cell>
          <cell r="AS1370">
            <v>166</v>
          </cell>
          <cell r="AT1370">
            <v>154</v>
          </cell>
          <cell r="AU1370">
            <v>175</v>
          </cell>
          <cell r="AV1370">
            <v>168</v>
          </cell>
          <cell r="AW1370">
            <v>176</v>
          </cell>
          <cell r="AX1370">
            <v>176</v>
          </cell>
          <cell r="AY1370">
            <v>160</v>
          </cell>
          <cell r="AZ1370">
            <v>188</v>
          </cell>
        </row>
        <row r="1371">
          <cell r="B1371" t="str">
            <v>CRUZ_VERDE</v>
          </cell>
          <cell r="I1371" t="str">
            <v>Z00635</v>
          </cell>
          <cell r="Q1371">
            <v>461</v>
          </cell>
          <cell r="R1371">
            <v>267</v>
          </cell>
          <cell r="S1371">
            <v>131</v>
          </cell>
          <cell r="T1371">
            <v>37</v>
          </cell>
          <cell r="U1371">
            <v>34</v>
          </cell>
          <cell r="V1371">
            <v>10</v>
          </cell>
          <cell r="W1371">
            <v>1</v>
          </cell>
          <cell r="X1371">
            <v>3</v>
          </cell>
          <cell r="Y1371">
            <v>0</v>
          </cell>
          <cell r="Z1371">
            <v>0</v>
          </cell>
          <cell r="AA1371">
            <v>0</v>
          </cell>
          <cell r="AB1371">
            <v>0</v>
          </cell>
          <cell r="AC1371">
            <v>0</v>
          </cell>
          <cell r="AD1371">
            <v>0</v>
          </cell>
          <cell r="AE1371">
            <v>0</v>
          </cell>
          <cell r="AF1371">
            <v>0</v>
          </cell>
          <cell r="AG1371">
            <v>0</v>
          </cell>
          <cell r="AH1371">
            <v>0</v>
          </cell>
          <cell r="AI1371">
            <v>1</v>
          </cell>
          <cell r="AJ1371">
            <v>0</v>
          </cell>
          <cell r="AK1371">
            <v>0</v>
          </cell>
          <cell r="AL1371">
            <v>0</v>
          </cell>
          <cell r="AM1371">
            <v>0</v>
          </cell>
          <cell r="AN1371">
            <v>0</v>
          </cell>
          <cell r="AO1371">
            <v>0</v>
          </cell>
          <cell r="AP1371">
            <v>0</v>
          </cell>
          <cell r="AQ1371">
            <v>0</v>
          </cell>
          <cell r="AR1371">
            <v>0</v>
          </cell>
          <cell r="AS1371">
            <v>0</v>
          </cell>
          <cell r="AT1371">
            <v>0</v>
          </cell>
          <cell r="AU1371">
            <v>0</v>
          </cell>
          <cell r="AV1371">
            <v>0</v>
          </cell>
          <cell r="AW1371">
            <v>0</v>
          </cell>
          <cell r="AX1371">
            <v>0</v>
          </cell>
          <cell r="AY1371">
            <v>0</v>
          </cell>
          <cell r="AZ1371">
            <v>0</v>
          </cell>
        </row>
        <row r="1372">
          <cell r="B1372" t="str">
            <v>CRUZ_VERDE</v>
          </cell>
          <cell r="I1372" t="str">
            <v>Z00558</v>
          </cell>
          <cell r="Q1372">
            <v>0</v>
          </cell>
          <cell r="R1372">
            <v>0</v>
          </cell>
          <cell r="S1372">
            <v>1</v>
          </cell>
          <cell r="T1372">
            <v>0</v>
          </cell>
          <cell r="U1372">
            <v>0</v>
          </cell>
          <cell r="V1372">
            <v>0</v>
          </cell>
          <cell r="W1372">
            <v>0</v>
          </cell>
          <cell r="X1372">
            <v>0</v>
          </cell>
          <cell r="Y1372">
            <v>0</v>
          </cell>
          <cell r="Z1372">
            <v>0</v>
          </cell>
          <cell r="AA1372">
            <v>0</v>
          </cell>
          <cell r="AB1372">
            <v>0</v>
          </cell>
          <cell r="AC1372">
            <v>0</v>
          </cell>
          <cell r="AD1372">
            <v>0</v>
          </cell>
          <cell r="AE1372">
            <v>0</v>
          </cell>
          <cell r="AF1372">
            <v>0</v>
          </cell>
          <cell r="AG1372">
            <v>0</v>
          </cell>
          <cell r="AH1372">
            <v>0</v>
          </cell>
          <cell r="AI1372">
            <v>0</v>
          </cell>
          <cell r="AJ1372">
            <v>0</v>
          </cell>
          <cell r="AK1372">
            <v>0</v>
          </cell>
          <cell r="AL1372">
            <v>0</v>
          </cell>
          <cell r="AM1372">
            <v>0</v>
          </cell>
          <cell r="AN1372">
            <v>0</v>
          </cell>
          <cell r="AO1372">
            <v>0</v>
          </cell>
          <cell r="AP1372">
            <v>0</v>
          </cell>
          <cell r="AQ1372">
            <v>0</v>
          </cell>
          <cell r="AR1372">
            <v>0</v>
          </cell>
          <cell r="AS1372">
            <v>0</v>
          </cell>
          <cell r="AT1372">
            <v>0</v>
          </cell>
          <cell r="AU1372">
            <v>0</v>
          </cell>
          <cell r="AV1372">
            <v>0</v>
          </cell>
          <cell r="AW1372">
            <v>0</v>
          </cell>
          <cell r="AX1372">
            <v>0</v>
          </cell>
          <cell r="AY1372">
            <v>0</v>
          </cell>
          <cell r="AZ1372">
            <v>0</v>
          </cell>
        </row>
        <row r="1373">
          <cell r="B1373" t="str">
            <v>CRUZ_VERDE</v>
          </cell>
          <cell r="I1373" t="str">
            <v>Z00081</v>
          </cell>
          <cell r="Q1373">
            <v>537</v>
          </cell>
          <cell r="R1373">
            <v>468</v>
          </cell>
          <cell r="S1373">
            <v>631</v>
          </cell>
          <cell r="T1373">
            <v>489</v>
          </cell>
          <cell r="U1373">
            <v>546</v>
          </cell>
          <cell r="V1373">
            <v>547</v>
          </cell>
          <cell r="W1373">
            <v>547</v>
          </cell>
          <cell r="X1373">
            <v>585</v>
          </cell>
          <cell r="Y1373">
            <v>502</v>
          </cell>
          <cell r="Z1373">
            <v>560</v>
          </cell>
          <cell r="AA1373">
            <v>520</v>
          </cell>
          <cell r="AB1373">
            <v>603</v>
          </cell>
          <cell r="AC1373">
            <v>547</v>
          </cell>
          <cell r="AD1373">
            <v>481</v>
          </cell>
          <cell r="AE1373">
            <v>572</v>
          </cell>
          <cell r="AF1373">
            <v>521</v>
          </cell>
          <cell r="AG1373">
            <v>478</v>
          </cell>
          <cell r="AH1373">
            <v>468</v>
          </cell>
          <cell r="AI1373">
            <v>496</v>
          </cell>
          <cell r="AJ1373">
            <v>452</v>
          </cell>
          <cell r="AK1373">
            <v>482</v>
          </cell>
          <cell r="AL1373">
            <v>427</v>
          </cell>
          <cell r="AM1373">
            <v>404</v>
          </cell>
          <cell r="AN1373">
            <v>451</v>
          </cell>
          <cell r="AO1373">
            <v>459</v>
          </cell>
          <cell r="AP1373">
            <v>381</v>
          </cell>
          <cell r="AQ1373">
            <v>448</v>
          </cell>
          <cell r="AR1373">
            <v>401</v>
          </cell>
          <cell r="AS1373">
            <v>438</v>
          </cell>
          <cell r="AT1373">
            <v>404</v>
          </cell>
          <cell r="AU1373">
            <v>436</v>
          </cell>
          <cell r="AV1373">
            <v>501</v>
          </cell>
          <cell r="AW1373">
            <v>463</v>
          </cell>
          <cell r="AX1373">
            <v>478</v>
          </cell>
          <cell r="AY1373">
            <v>436</v>
          </cell>
          <cell r="AZ1373">
            <v>441</v>
          </cell>
        </row>
        <row r="1374">
          <cell r="B1374" t="str">
            <v>CRUZ_VERDE</v>
          </cell>
          <cell r="I1374" t="str">
            <v>Z00681</v>
          </cell>
          <cell r="Q1374">
            <v>33</v>
          </cell>
          <cell r="R1374">
            <v>25</v>
          </cell>
          <cell r="S1374">
            <v>17</v>
          </cell>
          <cell r="T1374">
            <v>10</v>
          </cell>
          <cell r="U1374">
            <v>10</v>
          </cell>
          <cell r="V1374">
            <v>15</v>
          </cell>
          <cell r="W1374">
            <v>5</v>
          </cell>
          <cell r="X1374">
            <v>10</v>
          </cell>
          <cell r="Y1374">
            <v>9</v>
          </cell>
          <cell r="Z1374">
            <v>10</v>
          </cell>
          <cell r="AA1374">
            <v>6</v>
          </cell>
          <cell r="AB1374">
            <v>14</v>
          </cell>
          <cell r="AC1374">
            <v>12</v>
          </cell>
          <cell r="AD1374">
            <v>8</v>
          </cell>
          <cell r="AE1374">
            <v>4</v>
          </cell>
          <cell r="AF1374">
            <v>2</v>
          </cell>
          <cell r="AG1374">
            <v>4</v>
          </cell>
          <cell r="AH1374">
            <v>10</v>
          </cell>
          <cell r="AI1374">
            <v>2</v>
          </cell>
          <cell r="AJ1374">
            <v>1</v>
          </cell>
          <cell r="AK1374">
            <v>1</v>
          </cell>
          <cell r="AL1374">
            <v>4</v>
          </cell>
          <cell r="AM1374">
            <v>1</v>
          </cell>
          <cell r="AN1374">
            <v>1</v>
          </cell>
          <cell r="AO1374">
            <v>1</v>
          </cell>
          <cell r="AP1374">
            <v>0</v>
          </cell>
          <cell r="AQ1374">
            <v>1</v>
          </cell>
          <cell r="AR1374">
            <v>1</v>
          </cell>
          <cell r="AS1374">
            <v>0</v>
          </cell>
          <cell r="AT1374">
            <v>0</v>
          </cell>
          <cell r="AU1374">
            <v>0</v>
          </cell>
          <cell r="AV1374">
            <v>1</v>
          </cell>
          <cell r="AW1374">
            <v>2</v>
          </cell>
          <cell r="AX1374">
            <v>1</v>
          </cell>
          <cell r="AY1374">
            <v>0</v>
          </cell>
          <cell r="AZ1374">
            <v>0</v>
          </cell>
        </row>
        <row r="1375">
          <cell r="B1375" t="str">
            <v>CRUZ_VERDE</v>
          </cell>
          <cell r="I1375" t="str">
            <v>Z00683</v>
          </cell>
          <cell r="Q1375">
            <v>87</v>
          </cell>
          <cell r="R1375">
            <v>77</v>
          </cell>
          <cell r="S1375">
            <v>70</v>
          </cell>
          <cell r="T1375">
            <v>68</v>
          </cell>
          <cell r="U1375">
            <v>59</v>
          </cell>
          <cell r="V1375">
            <v>54</v>
          </cell>
          <cell r="W1375">
            <v>84</v>
          </cell>
          <cell r="X1375">
            <v>86</v>
          </cell>
          <cell r="Y1375">
            <v>75</v>
          </cell>
          <cell r="Z1375">
            <v>89</v>
          </cell>
          <cell r="AA1375">
            <v>70</v>
          </cell>
          <cell r="AB1375">
            <v>83</v>
          </cell>
          <cell r="AC1375">
            <v>52</v>
          </cell>
          <cell r="AD1375">
            <v>35</v>
          </cell>
          <cell r="AE1375">
            <v>27</v>
          </cell>
          <cell r="AF1375">
            <v>27</v>
          </cell>
          <cell r="AG1375">
            <v>32</v>
          </cell>
          <cell r="AH1375">
            <v>23</v>
          </cell>
          <cell r="AI1375">
            <v>20</v>
          </cell>
          <cell r="AJ1375">
            <v>23</v>
          </cell>
          <cell r="AK1375">
            <v>27</v>
          </cell>
          <cell r="AL1375">
            <v>18</v>
          </cell>
          <cell r="AM1375">
            <v>11</v>
          </cell>
          <cell r="AN1375">
            <v>7</v>
          </cell>
          <cell r="AO1375">
            <v>11</v>
          </cell>
          <cell r="AP1375">
            <v>6</v>
          </cell>
          <cell r="AQ1375">
            <v>9</v>
          </cell>
          <cell r="AR1375">
            <v>8</v>
          </cell>
          <cell r="AS1375">
            <v>10</v>
          </cell>
          <cell r="AT1375">
            <v>7</v>
          </cell>
          <cell r="AU1375">
            <v>8</v>
          </cell>
          <cell r="AV1375">
            <v>4</v>
          </cell>
          <cell r="AW1375">
            <v>4</v>
          </cell>
          <cell r="AX1375">
            <v>2</v>
          </cell>
          <cell r="AY1375">
            <v>5</v>
          </cell>
          <cell r="AZ1375">
            <v>2</v>
          </cell>
        </row>
        <row r="1376">
          <cell r="B1376" t="str">
            <v>CRUZ_VERDE</v>
          </cell>
          <cell r="I1376" t="str">
            <v>Z00114</v>
          </cell>
          <cell r="Q1376">
            <v>603</v>
          </cell>
          <cell r="R1376">
            <v>568</v>
          </cell>
          <cell r="S1376">
            <v>685</v>
          </cell>
          <cell r="T1376">
            <v>468</v>
          </cell>
          <cell r="U1376">
            <v>406</v>
          </cell>
          <cell r="V1376">
            <v>432</v>
          </cell>
          <cell r="W1376">
            <v>468</v>
          </cell>
          <cell r="X1376">
            <v>480</v>
          </cell>
          <cell r="Y1376">
            <v>489</v>
          </cell>
          <cell r="Z1376">
            <v>507</v>
          </cell>
          <cell r="AA1376">
            <v>486</v>
          </cell>
          <cell r="AB1376">
            <v>589</v>
          </cell>
          <cell r="AC1376">
            <v>461</v>
          </cell>
          <cell r="AD1376">
            <v>413</v>
          </cell>
          <cell r="AE1376">
            <v>524</v>
          </cell>
          <cell r="AF1376">
            <v>514</v>
          </cell>
          <cell r="AG1376">
            <v>552</v>
          </cell>
          <cell r="AH1376">
            <v>476</v>
          </cell>
          <cell r="AI1376">
            <v>514</v>
          </cell>
          <cell r="AJ1376">
            <v>464</v>
          </cell>
          <cell r="AK1376">
            <v>489</v>
          </cell>
          <cell r="AL1376">
            <v>468</v>
          </cell>
          <cell r="AM1376">
            <v>316</v>
          </cell>
          <cell r="AN1376">
            <v>480</v>
          </cell>
          <cell r="AO1376">
            <v>462</v>
          </cell>
          <cell r="AP1376">
            <v>411</v>
          </cell>
          <cell r="AQ1376">
            <v>459</v>
          </cell>
          <cell r="AR1376">
            <v>395</v>
          </cell>
          <cell r="AS1376">
            <v>409</v>
          </cell>
          <cell r="AT1376">
            <v>395</v>
          </cell>
          <cell r="AU1376">
            <v>457</v>
          </cell>
          <cell r="AV1376">
            <v>391</v>
          </cell>
          <cell r="AW1376">
            <v>500</v>
          </cell>
          <cell r="AX1376">
            <v>453</v>
          </cell>
          <cell r="AY1376">
            <v>430</v>
          </cell>
          <cell r="AZ1376">
            <v>534</v>
          </cell>
        </row>
        <row r="1377">
          <cell r="B1377" t="str">
            <v>CRUZ_VERDE</v>
          </cell>
          <cell r="I1377" t="str">
            <v>Z00115</v>
          </cell>
          <cell r="Q1377">
            <v>250</v>
          </cell>
          <cell r="R1377">
            <v>203</v>
          </cell>
          <cell r="S1377">
            <v>280</v>
          </cell>
          <cell r="T1377">
            <v>217</v>
          </cell>
          <cell r="U1377">
            <v>247</v>
          </cell>
          <cell r="V1377">
            <v>274</v>
          </cell>
          <cell r="W1377">
            <v>262</v>
          </cell>
          <cell r="X1377">
            <v>261</v>
          </cell>
          <cell r="Y1377">
            <v>239</v>
          </cell>
          <cell r="Z1377">
            <v>218</v>
          </cell>
          <cell r="AA1377">
            <v>106</v>
          </cell>
          <cell r="AB1377">
            <v>100</v>
          </cell>
          <cell r="AC1377">
            <v>86</v>
          </cell>
          <cell r="AD1377">
            <v>77</v>
          </cell>
          <cell r="AE1377">
            <v>10.435794251134624</v>
          </cell>
          <cell r="AF1377">
            <v>110.5040453210579</v>
          </cell>
          <cell r="AG1377">
            <v>151</v>
          </cell>
          <cell r="AH1377">
            <v>174</v>
          </cell>
          <cell r="AI1377">
            <v>298</v>
          </cell>
          <cell r="AJ1377">
            <v>161</v>
          </cell>
          <cell r="AK1377">
            <v>221</v>
          </cell>
          <cell r="AL1377">
            <v>109</v>
          </cell>
          <cell r="AM1377">
            <v>569</v>
          </cell>
          <cell r="AN1377">
            <v>752</v>
          </cell>
          <cell r="AO1377">
            <v>1640</v>
          </cell>
          <cell r="AP1377">
            <v>230</v>
          </cell>
          <cell r="AQ1377">
            <v>259</v>
          </cell>
          <cell r="AR1377">
            <v>198</v>
          </cell>
          <cell r="AS1377">
            <v>198</v>
          </cell>
          <cell r="AT1377">
            <v>208</v>
          </cell>
          <cell r="AU1377">
            <v>209</v>
          </cell>
          <cell r="AV1377">
            <v>215</v>
          </cell>
          <cell r="AW1377">
            <v>219</v>
          </cell>
          <cell r="AX1377">
            <v>210</v>
          </cell>
          <cell r="AY1377">
            <v>262</v>
          </cell>
          <cell r="AZ1377">
            <v>190</v>
          </cell>
        </row>
        <row r="1378">
          <cell r="B1378" t="str">
            <v>CRUZ_VERDE</v>
          </cell>
          <cell r="I1378" t="str">
            <v>Z00879</v>
          </cell>
          <cell r="Q1378">
            <v>0</v>
          </cell>
          <cell r="R1378">
            <v>3</v>
          </cell>
          <cell r="S1378">
            <v>0</v>
          </cell>
          <cell r="T1378">
            <v>0</v>
          </cell>
          <cell r="U1378">
            <v>0</v>
          </cell>
          <cell r="V1378">
            <v>1</v>
          </cell>
          <cell r="W1378">
            <v>0</v>
          </cell>
          <cell r="X1378">
            <v>0</v>
          </cell>
          <cell r="Y1378">
            <v>0</v>
          </cell>
          <cell r="Z1378">
            <v>0</v>
          </cell>
          <cell r="AA1378">
            <v>0</v>
          </cell>
          <cell r="AB1378">
            <v>0</v>
          </cell>
          <cell r="AC1378">
            <v>0</v>
          </cell>
          <cell r="AD1378">
            <v>0</v>
          </cell>
          <cell r="AE1378">
            <v>0</v>
          </cell>
          <cell r="AF1378">
            <v>0</v>
          </cell>
          <cell r="AG1378">
            <v>0</v>
          </cell>
          <cell r="AH1378">
            <v>0</v>
          </cell>
          <cell r="AI1378">
            <v>0</v>
          </cell>
          <cell r="AJ1378">
            <v>0</v>
          </cell>
          <cell r="AK1378">
            <v>0</v>
          </cell>
          <cell r="AL1378">
            <v>0</v>
          </cell>
          <cell r="AM1378">
            <v>0</v>
          </cell>
          <cell r="AN1378">
            <v>0</v>
          </cell>
          <cell r="AO1378">
            <v>0</v>
          </cell>
          <cell r="AP1378">
            <v>0</v>
          </cell>
          <cell r="AQ1378">
            <v>0</v>
          </cell>
          <cell r="AR1378">
            <v>0</v>
          </cell>
          <cell r="AS1378">
            <v>0</v>
          </cell>
          <cell r="AT1378">
            <v>0</v>
          </cell>
          <cell r="AU1378">
            <v>0</v>
          </cell>
          <cell r="AV1378">
            <v>0</v>
          </cell>
          <cell r="AW1378">
            <v>0</v>
          </cell>
          <cell r="AX1378">
            <v>0</v>
          </cell>
          <cell r="AY1378">
            <v>0</v>
          </cell>
          <cell r="AZ1378">
            <v>0</v>
          </cell>
        </row>
        <row r="1379">
          <cell r="B1379" t="str">
            <v>CRUZ_VERDE</v>
          </cell>
          <cell r="I1379" t="str">
            <v>Z00880</v>
          </cell>
          <cell r="Q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0</v>
          </cell>
          <cell r="V1379">
            <v>1</v>
          </cell>
          <cell r="W1379">
            <v>0</v>
          </cell>
          <cell r="X1379">
            <v>0</v>
          </cell>
          <cell r="Y1379">
            <v>1</v>
          </cell>
          <cell r="Z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0</v>
          </cell>
          <cell r="AE1379">
            <v>0</v>
          </cell>
          <cell r="AF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  <cell r="AK1379">
            <v>0</v>
          </cell>
          <cell r="AL1379">
            <v>0</v>
          </cell>
          <cell r="AM1379">
            <v>0</v>
          </cell>
          <cell r="AN1379">
            <v>0</v>
          </cell>
          <cell r="AO1379">
            <v>0</v>
          </cell>
          <cell r="AP1379">
            <v>0</v>
          </cell>
          <cell r="AQ1379">
            <v>0</v>
          </cell>
          <cell r="AR1379">
            <v>0</v>
          </cell>
          <cell r="AS1379">
            <v>0</v>
          </cell>
          <cell r="AT1379">
            <v>0</v>
          </cell>
          <cell r="AU1379">
            <v>0</v>
          </cell>
          <cell r="AV1379">
            <v>0</v>
          </cell>
          <cell r="AW1379">
            <v>0</v>
          </cell>
          <cell r="AX1379">
            <v>0</v>
          </cell>
          <cell r="AY1379">
            <v>0</v>
          </cell>
          <cell r="AZ1379">
            <v>0</v>
          </cell>
        </row>
        <row r="1380">
          <cell r="B1380" t="str">
            <v>CRUZ_VERDE</v>
          </cell>
          <cell r="I1380" t="str">
            <v>Z00881</v>
          </cell>
          <cell r="Q1380">
            <v>1</v>
          </cell>
          <cell r="R1380">
            <v>1</v>
          </cell>
          <cell r="S1380">
            <v>0</v>
          </cell>
          <cell r="T1380">
            <v>0</v>
          </cell>
          <cell r="U1380">
            <v>0</v>
          </cell>
          <cell r="V1380">
            <v>0</v>
          </cell>
          <cell r="W1380">
            <v>1</v>
          </cell>
          <cell r="X1380">
            <v>-1</v>
          </cell>
          <cell r="Y1380">
            <v>2</v>
          </cell>
          <cell r="Z1380">
            <v>0</v>
          </cell>
          <cell r="AA1380">
            <v>0</v>
          </cell>
          <cell r="AB1380">
            <v>1</v>
          </cell>
          <cell r="AC1380">
            <v>0</v>
          </cell>
          <cell r="AD1380">
            <v>0</v>
          </cell>
          <cell r="AE1380">
            <v>0</v>
          </cell>
          <cell r="AF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  <cell r="AK1380">
            <v>0</v>
          </cell>
          <cell r="AL1380">
            <v>0</v>
          </cell>
          <cell r="AM1380">
            <v>0</v>
          </cell>
          <cell r="AN1380">
            <v>0</v>
          </cell>
          <cell r="AO1380">
            <v>0</v>
          </cell>
          <cell r="AP1380">
            <v>0</v>
          </cell>
          <cell r="AQ1380">
            <v>0</v>
          </cell>
          <cell r="AR1380">
            <v>0</v>
          </cell>
          <cell r="AS1380">
            <v>0</v>
          </cell>
          <cell r="AT1380">
            <v>0</v>
          </cell>
          <cell r="AU1380">
            <v>0</v>
          </cell>
          <cell r="AV1380">
            <v>0</v>
          </cell>
          <cell r="AW1380">
            <v>0</v>
          </cell>
          <cell r="AX1380">
            <v>0</v>
          </cell>
          <cell r="AY1380">
            <v>0</v>
          </cell>
          <cell r="AZ1380">
            <v>0</v>
          </cell>
        </row>
        <row r="1381">
          <cell r="B1381" t="str">
            <v>CRUZ_VERDE</v>
          </cell>
          <cell r="I1381" t="str">
            <v>Z00517</v>
          </cell>
          <cell r="Q1381">
            <v>94</v>
          </cell>
          <cell r="R1381">
            <v>90</v>
          </cell>
          <cell r="S1381">
            <v>103</v>
          </cell>
          <cell r="T1381">
            <v>80</v>
          </cell>
          <cell r="U1381">
            <v>90</v>
          </cell>
          <cell r="V1381">
            <v>76</v>
          </cell>
          <cell r="W1381">
            <v>69</v>
          </cell>
          <cell r="X1381">
            <v>91</v>
          </cell>
          <cell r="Y1381">
            <v>70</v>
          </cell>
          <cell r="Z1381">
            <v>72</v>
          </cell>
          <cell r="AA1381">
            <v>63</v>
          </cell>
          <cell r="AB1381">
            <v>78</v>
          </cell>
          <cell r="AC1381">
            <v>81</v>
          </cell>
          <cell r="AD1381">
            <v>70</v>
          </cell>
          <cell r="AE1381">
            <v>79</v>
          </cell>
          <cell r="AF1381">
            <v>91</v>
          </cell>
          <cell r="AG1381">
            <v>33</v>
          </cell>
          <cell r="AH1381">
            <v>4</v>
          </cell>
          <cell r="AI1381">
            <v>1</v>
          </cell>
          <cell r="AJ1381">
            <v>0</v>
          </cell>
          <cell r="AK1381">
            <v>0</v>
          </cell>
          <cell r="AL1381">
            <v>0</v>
          </cell>
          <cell r="AM1381">
            <v>0</v>
          </cell>
          <cell r="AN1381">
            <v>0</v>
          </cell>
          <cell r="AO1381">
            <v>0</v>
          </cell>
          <cell r="AP1381">
            <v>0</v>
          </cell>
          <cell r="AQ1381">
            <v>0</v>
          </cell>
          <cell r="AR1381">
            <v>0</v>
          </cell>
          <cell r="AS1381">
            <v>0</v>
          </cell>
          <cell r="AT1381">
            <v>0</v>
          </cell>
          <cell r="AU1381">
            <v>0</v>
          </cell>
          <cell r="AV1381">
            <v>0</v>
          </cell>
          <cell r="AW1381">
            <v>0</v>
          </cell>
          <cell r="AX1381">
            <v>0</v>
          </cell>
          <cell r="AY1381">
            <v>0</v>
          </cell>
          <cell r="AZ1381">
            <v>0</v>
          </cell>
        </row>
        <row r="1382">
          <cell r="B1382" t="str">
            <v>CRUZ_VERDE</v>
          </cell>
          <cell r="I1382" t="str">
            <v>Z00518</v>
          </cell>
          <cell r="Q1382">
            <v>211</v>
          </cell>
          <cell r="R1382">
            <v>185</v>
          </cell>
          <cell r="S1382">
            <v>293</v>
          </cell>
          <cell r="T1382">
            <v>192</v>
          </cell>
          <cell r="U1382">
            <v>231</v>
          </cell>
          <cell r="V1382">
            <v>211</v>
          </cell>
          <cell r="W1382">
            <v>219</v>
          </cell>
          <cell r="X1382">
            <v>233</v>
          </cell>
          <cell r="Y1382">
            <v>237</v>
          </cell>
          <cell r="Z1382">
            <v>252</v>
          </cell>
          <cell r="AA1382">
            <v>197</v>
          </cell>
          <cell r="AB1382">
            <v>214</v>
          </cell>
          <cell r="AC1382">
            <v>133</v>
          </cell>
          <cell r="AD1382">
            <v>95</v>
          </cell>
          <cell r="AE1382">
            <v>62</v>
          </cell>
          <cell r="AF1382">
            <v>42</v>
          </cell>
          <cell r="AG1382">
            <v>28</v>
          </cell>
          <cell r="AH1382">
            <v>28</v>
          </cell>
          <cell r="AI1382">
            <v>15</v>
          </cell>
          <cell r="AJ1382">
            <v>7</v>
          </cell>
          <cell r="AK1382">
            <v>3</v>
          </cell>
          <cell r="AL1382">
            <v>13</v>
          </cell>
          <cell r="AM1382">
            <v>8</v>
          </cell>
          <cell r="AN1382">
            <v>3</v>
          </cell>
          <cell r="AO1382">
            <v>6</v>
          </cell>
          <cell r="AP1382">
            <v>3</v>
          </cell>
          <cell r="AQ1382">
            <v>-1</v>
          </cell>
          <cell r="AR1382">
            <v>1</v>
          </cell>
          <cell r="AS1382">
            <v>0</v>
          </cell>
          <cell r="AT1382">
            <v>0</v>
          </cell>
          <cell r="AU1382">
            <v>0</v>
          </cell>
          <cell r="AV1382">
            <v>0</v>
          </cell>
          <cell r="AW1382">
            <v>1</v>
          </cell>
          <cell r="AX1382">
            <v>0</v>
          </cell>
          <cell r="AY1382">
            <v>0</v>
          </cell>
          <cell r="AZ1382">
            <v>0</v>
          </cell>
        </row>
        <row r="1383">
          <cell r="B1383" t="str">
            <v>CRUZ_VERDE</v>
          </cell>
          <cell r="I1383" t="str">
            <v>Z00713</v>
          </cell>
          <cell r="Q1383">
            <v>0</v>
          </cell>
          <cell r="R1383">
            <v>0</v>
          </cell>
          <cell r="S1383">
            <v>1</v>
          </cell>
          <cell r="T1383">
            <v>-1</v>
          </cell>
          <cell r="U1383">
            <v>0</v>
          </cell>
          <cell r="V1383">
            <v>0</v>
          </cell>
          <cell r="W1383">
            <v>0</v>
          </cell>
          <cell r="X1383">
            <v>0</v>
          </cell>
          <cell r="Y1383">
            <v>1</v>
          </cell>
          <cell r="Z1383">
            <v>1</v>
          </cell>
          <cell r="AA1383">
            <v>1</v>
          </cell>
          <cell r="AB1383">
            <v>0</v>
          </cell>
          <cell r="AC1383">
            <v>0</v>
          </cell>
          <cell r="AD1383">
            <v>0</v>
          </cell>
          <cell r="AE1383">
            <v>0</v>
          </cell>
          <cell r="AF1383">
            <v>0</v>
          </cell>
          <cell r="AG1383">
            <v>0</v>
          </cell>
          <cell r="AH1383">
            <v>0</v>
          </cell>
          <cell r="AI1383">
            <v>0</v>
          </cell>
          <cell r="AJ1383">
            <v>0</v>
          </cell>
          <cell r="AK1383">
            <v>1</v>
          </cell>
          <cell r="AL1383">
            <v>0</v>
          </cell>
          <cell r="AM1383">
            <v>0</v>
          </cell>
          <cell r="AN1383">
            <v>0</v>
          </cell>
          <cell r="AO1383">
            <v>0</v>
          </cell>
          <cell r="AP1383">
            <v>0</v>
          </cell>
          <cell r="AQ1383">
            <v>0</v>
          </cell>
          <cell r="AR1383">
            <v>0</v>
          </cell>
          <cell r="AS1383">
            <v>0</v>
          </cell>
          <cell r="AT1383">
            <v>0</v>
          </cell>
          <cell r="AU1383">
            <v>0</v>
          </cell>
          <cell r="AV1383">
            <v>0</v>
          </cell>
          <cell r="AW1383">
            <v>0</v>
          </cell>
          <cell r="AX1383">
            <v>0</v>
          </cell>
          <cell r="AY1383">
            <v>0</v>
          </cell>
          <cell r="AZ1383">
            <v>0</v>
          </cell>
        </row>
        <row r="1384">
          <cell r="B1384" t="str">
            <v>CRUZ_VERDE</v>
          </cell>
          <cell r="I1384" t="str">
            <v>Z00874</v>
          </cell>
          <cell r="Q1384">
            <v>247</v>
          </cell>
          <cell r="R1384">
            <v>218</v>
          </cell>
          <cell r="S1384">
            <v>271</v>
          </cell>
          <cell r="T1384">
            <v>237</v>
          </cell>
          <cell r="U1384">
            <v>293</v>
          </cell>
          <cell r="V1384">
            <v>262</v>
          </cell>
          <cell r="W1384">
            <v>278</v>
          </cell>
          <cell r="X1384">
            <v>314</v>
          </cell>
          <cell r="Y1384">
            <v>339</v>
          </cell>
          <cell r="Z1384">
            <v>299</v>
          </cell>
          <cell r="AA1384">
            <v>258</v>
          </cell>
          <cell r="AB1384">
            <v>240</v>
          </cell>
          <cell r="AC1384">
            <v>260</v>
          </cell>
          <cell r="AD1384">
            <v>221</v>
          </cell>
          <cell r="AE1384">
            <v>335</v>
          </cell>
          <cell r="AF1384">
            <v>341</v>
          </cell>
          <cell r="AG1384">
            <v>352</v>
          </cell>
          <cell r="AH1384">
            <v>283</v>
          </cell>
          <cell r="AI1384">
            <v>322</v>
          </cell>
          <cell r="AJ1384">
            <v>340</v>
          </cell>
          <cell r="AK1384">
            <v>322</v>
          </cell>
          <cell r="AL1384">
            <v>336</v>
          </cell>
          <cell r="AM1384">
            <v>298</v>
          </cell>
          <cell r="AN1384">
            <v>295</v>
          </cell>
          <cell r="AO1384">
            <v>282</v>
          </cell>
          <cell r="AP1384">
            <v>236</v>
          </cell>
          <cell r="AQ1384">
            <v>371</v>
          </cell>
          <cell r="AR1384">
            <v>269</v>
          </cell>
          <cell r="AS1384">
            <v>186</v>
          </cell>
          <cell r="AT1384">
            <v>108</v>
          </cell>
          <cell r="AU1384">
            <v>81</v>
          </cell>
          <cell r="AV1384">
            <v>193</v>
          </cell>
          <cell r="AW1384">
            <v>237</v>
          </cell>
          <cell r="AX1384">
            <v>270</v>
          </cell>
          <cell r="AY1384">
            <v>274</v>
          </cell>
          <cell r="AZ1384">
            <v>299</v>
          </cell>
        </row>
        <row r="1385">
          <cell r="B1385" t="str">
            <v>CRUZ_VERDE</v>
          </cell>
          <cell r="I1385" t="str">
            <v>Z00875</v>
          </cell>
          <cell r="Q1385">
            <v>705</v>
          </cell>
          <cell r="R1385">
            <v>621</v>
          </cell>
          <cell r="S1385">
            <v>703</v>
          </cell>
          <cell r="T1385">
            <v>677</v>
          </cell>
          <cell r="U1385">
            <v>663</v>
          </cell>
          <cell r="V1385">
            <v>745</v>
          </cell>
          <cell r="W1385">
            <v>928</v>
          </cell>
          <cell r="X1385">
            <v>883</v>
          </cell>
          <cell r="Y1385">
            <v>471</v>
          </cell>
          <cell r="Z1385">
            <v>605</v>
          </cell>
          <cell r="AA1385">
            <v>650</v>
          </cell>
          <cell r="AB1385">
            <v>676</v>
          </cell>
          <cell r="AC1385">
            <v>796</v>
          </cell>
          <cell r="AD1385">
            <v>707</v>
          </cell>
          <cell r="AE1385">
            <v>974.12369811320764</v>
          </cell>
          <cell r="AF1385">
            <v>625.96377233596502</v>
          </cell>
          <cell r="AG1385">
            <v>605</v>
          </cell>
          <cell r="AH1385">
            <v>1831</v>
          </cell>
          <cell r="AI1385">
            <v>1016</v>
          </cell>
          <cell r="AJ1385">
            <v>1444</v>
          </cell>
          <cell r="AK1385">
            <v>709</v>
          </cell>
          <cell r="AL1385">
            <v>1265</v>
          </cell>
          <cell r="AM1385">
            <v>680</v>
          </cell>
          <cell r="AN1385">
            <v>851</v>
          </cell>
          <cell r="AO1385">
            <v>1114</v>
          </cell>
          <cell r="AP1385">
            <v>649</v>
          </cell>
          <cell r="AQ1385">
            <v>790</v>
          </cell>
          <cell r="AR1385">
            <v>781</v>
          </cell>
          <cell r="AS1385">
            <v>781</v>
          </cell>
          <cell r="AT1385">
            <v>416</v>
          </cell>
          <cell r="AU1385">
            <v>488</v>
          </cell>
          <cell r="AV1385">
            <v>1971</v>
          </cell>
          <cell r="AW1385">
            <v>487</v>
          </cell>
          <cell r="AX1385">
            <v>606</v>
          </cell>
          <cell r="AY1385">
            <v>919</v>
          </cell>
          <cell r="AZ1385">
            <v>1596</v>
          </cell>
        </row>
        <row r="1386">
          <cell r="B1386" t="str">
            <v>CRUZ_VERDE</v>
          </cell>
          <cell r="I1386" t="str">
            <v>Z00508</v>
          </cell>
          <cell r="Q1386">
            <v>541</v>
          </cell>
          <cell r="R1386">
            <v>537</v>
          </cell>
          <cell r="S1386">
            <v>637</v>
          </cell>
          <cell r="T1386">
            <v>539</v>
          </cell>
          <cell r="U1386">
            <v>629</v>
          </cell>
          <cell r="V1386">
            <v>649</v>
          </cell>
          <cell r="W1386">
            <v>731</v>
          </cell>
          <cell r="X1386">
            <v>837</v>
          </cell>
          <cell r="Y1386">
            <v>794</v>
          </cell>
          <cell r="Z1386">
            <v>816</v>
          </cell>
          <cell r="AA1386">
            <v>802</v>
          </cell>
          <cell r="AB1386">
            <v>736</v>
          </cell>
          <cell r="AC1386">
            <v>797</v>
          </cell>
          <cell r="AD1386">
            <v>753</v>
          </cell>
          <cell r="AE1386">
            <v>875</v>
          </cell>
          <cell r="AF1386">
            <v>794</v>
          </cell>
          <cell r="AG1386">
            <v>872</v>
          </cell>
          <cell r="AH1386">
            <v>857</v>
          </cell>
          <cell r="AI1386">
            <v>920</v>
          </cell>
          <cell r="AJ1386">
            <v>642</v>
          </cell>
          <cell r="AK1386">
            <v>167</v>
          </cell>
          <cell r="AL1386">
            <v>539</v>
          </cell>
          <cell r="AM1386">
            <v>304</v>
          </cell>
          <cell r="AN1386">
            <v>140</v>
          </cell>
          <cell r="AO1386">
            <v>54</v>
          </cell>
          <cell r="AP1386">
            <v>25</v>
          </cell>
          <cell r="AQ1386">
            <v>18</v>
          </cell>
          <cell r="AR1386">
            <v>17</v>
          </cell>
          <cell r="AS1386">
            <v>12</v>
          </cell>
          <cell r="AT1386">
            <v>7</v>
          </cell>
          <cell r="AU1386">
            <v>6</v>
          </cell>
          <cell r="AV1386">
            <v>39</v>
          </cell>
          <cell r="AW1386">
            <v>35</v>
          </cell>
          <cell r="AX1386">
            <v>39</v>
          </cell>
          <cell r="AY1386">
            <v>40</v>
          </cell>
          <cell r="AZ1386">
            <v>48</v>
          </cell>
        </row>
        <row r="1387">
          <cell r="B1387" t="str">
            <v>CRUZ_VERDE</v>
          </cell>
          <cell r="I1387" t="str">
            <v>Z00277</v>
          </cell>
          <cell r="Q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0</v>
          </cell>
          <cell r="V1387">
            <v>0</v>
          </cell>
          <cell r="W1387">
            <v>0</v>
          </cell>
          <cell r="X1387">
            <v>0</v>
          </cell>
          <cell r="Y1387">
            <v>0</v>
          </cell>
          <cell r="Z1387">
            <v>0</v>
          </cell>
          <cell r="AA1387">
            <v>0</v>
          </cell>
          <cell r="AB1387">
            <v>1</v>
          </cell>
          <cell r="AC1387">
            <v>0</v>
          </cell>
          <cell r="AD1387">
            <v>0</v>
          </cell>
          <cell r="AE1387">
            <v>0</v>
          </cell>
          <cell r="AF1387">
            <v>0</v>
          </cell>
          <cell r="AG1387">
            <v>0</v>
          </cell>
          <cell r="AH1387">
            <v>0</v>
          </cell>
          <cell r="AI1387">
            <v>0</v>
          </cell>
          <cell r="AJ1387">
            <v>2</v>
          </cell>
          <cell r="AK1387">
            <v>0</v>
          </cell>
          <cell r="AL1387">
            <v>0</v>
          </cell>
          <cell r="AM1387">
            <v>0</v>
          </cell>
          <cell r="AN1387">
            <v>1</v>
          </cell>
          <cell r="AO1387">
            <v>0</v>
          </cell>
          <cell r="AP1387">
            <v>0</v>
          </cell>
          <cell r="AQ1387">
            <v>0</v>
          </cell>
          <cell r="AR1387">
            <v>0</v>
          </cell>
          <cell r="AS1387">
            <v>0</v>
          </cell>
          <cell r="AT1387">
            <v>0</v>
          </cell>
          <cell r="AU1387">
            <v>0</v>
          </cell>
          <cell r="AV1387">
            <v>0</v>
          </cell>
          <cell r="AW1387">
            <v>0</v>
          </cell>
          <cell r="AX1387">
            <v>0</v>
          </cell>
          <cell r="AY1387">
            <v>0</v>
          </cell>
          <cell r="AZ1387">
            <v>0</v>
          </cell>
        </row>
        <row r="1388">
          <cell r="B1388" t="str">
            <v>CRUZ_VERDE</v>
          </cell>
          <cell r="I1388" t="str">
            <v>Z00735</v>
          </cell>
          <cell r="Q1388">
            <v>49</v>
          </cell>
          <cell r="R1388">
            <v>27</v>
          </cell>
          <cell r="S1388">
            <v>28</v>
          </cell>
          <cell r="T1388">
            <v>20</v>
          </cell>
          <cell r="U1388">
            <v>18</v>
          </cell>
          <cell r="V1388">
            <v>15</v>
          </cell>
          <cell r="W1388">
            <v>15</v>
          </cell>
          <cell r="X1388">
            <v>19</v>
          </cell>
          <cell r="Y1388">
            <v>21</v>
          </cell>
          <cell r="Z1388">
            <v>16</v>
          </cell>
          <cell r="AA1388">
            <v>7</v>
          </cell>
          <cell r="AB1388">
            <v>22</v>
          </cell>
          <cell r="AC1388">
            <v>12</v>
          </cell>
          <cell r="AD1388">
            <v>10</v>
          </cell>
          <cell r="AE1388">
            <v>8</v>
          </cell>
          <cell r="AF1388">
            <v>7</v>
          </cell>
          <cell r="AG1388">
            <v>11</v>
          </cell>
          <cell r="AH1388">
            <v>6</v>
          </cell>
          <cell r="AI1388">
            <v>7</v>
          </cell>
          <cell r="AJ1388">
            <v>5</v>
          </cell>
          <cell r="AK1388">
            <v>6</v>
          </cell>
          <cell r="AL1388">
            <v>7</v>
          </cell>
          <cell r="AM1388">
            <v>6</v>
          </cell>
          <cell r="AN1388">
            <v>10</v>
          </cell>
          <cell r="AO1388">
            <v>7</v>
          </cell>
          <cell r="AP1388">
            <v>9</v>
          </cell>
          <cell r="AQ1388">
            <v>8</v>
          </cell>
          <cell r="AR1388">
            <v>5</v>
          </cell>
          <cell r="AS1388">
            <v>3</v>
          </cell>
          <cell r="AT1388">
            <v>0</v>
          </cell>
          <cell r="AU1388">
            <v>1</v>
          </cell>
          <cell r="AV1388">
            <v>1</v>
          </cell>
          <cell r="AW1388">
            <v>3</v>
          </cell>
          <cell r="AX1388">
            <v>5</v>
          </cell>
          <cell r="AY1388">
            <v>4</v>
          </cell>
          <cell r="AZ1388">
            <v>4</v>
          </cell>
        </row>
        <row r="1389">
          <cell r="B1389" t="str">
            <v>CRUZ_VERDE</v>
          </cell>
          <cell r="I1389" t="str">
            <v>Z00716</v>
          </cell>
          <cell r="Q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0</v>
          </cell>
          <cell r="V1389">
            <v>0</v>
          </cell>
          <cell r="W1389">
            <v>0</v>
          </cell>
          <cell r="X1389">
            <v>0</v>
          </cell>
          <cell r="Y1389">
            <v>0</v>
          </cell>
          <cell r="Z1389">
            <v>0</v>
          </cell>
          <cell r="AA1389">
            <v>0</v>
          </cell>
          <cell r="AB1389">
            <v>0</v>
          </cell>
          <cell r="AC1389">
            <v>0</v>
          </cell>
          <cell r="AD1389">
            <v>0</v>
          </cell>
          <cell r="AE1389">
            <v>0</v>
          </cell>
          <cell r="AF1389">
            <v>0</v>
          </cell>
          <cell r="AG1389">
            <v>0</v>
          </cell>
          <cell r="AH1389">
            <v>0</v>
          </cell>
          <cell r="AI1389">
            <v>0</v>
          </cell>
          <cell r="AJ1389">
            <v>0</v>
          </cell>
          <cell r="AK1389">
            <v>0</v>
          </cell>
          <cell r="AL1389">
            <v>0</v>
          </cell>
          <cell r="AM1389">
            <v>0</v>
          </cell>
          <cell r="AN1389">
            <v>0</v>
          </cell>
          <cell r="AO1389">
            <v>0</v>
          </cell>
          <cell r="AP1389">
            <v>0</v>
          </cell>
          <cell r="AQ1389">
            <v>0</v>
          </cell>
          <cell r="AR1389">
            <v>0</v>
          </cell>
          <cell r="AS1389">
            <v>0</v>
          </cell>
          <cell r="AT1389">
            <v>0</v>
          </cell>
          <cell r="AU1389">
            <v>0</v>
          </cell>
          <cell r="AV1389">
            <v>0</v>
          </cell>
          <cell r="AW1389">
            <v>0</v>
          </cell>
          <cell r="AX1389">
            <v>0</v>
          </cell>
          <cell r="AY1389">
            <v>0</v>
          </cell>
          <cell r="AZ1389">
            <v>0</v>
          </cell>
        </row>
        <row r="1390">
          <cell r="B1390" t="str">
            <v>CRUZ_VERDE</v>
          </cell>
          <cell r="I1390" t="str">
            <v>Z00239</v>
          </cell>
          <cell r="Q1390">
            <v>18</v>
          </cell>
          <cell r="R1390">
            <v>21</v>
          </cell>
          <cell r="S1390">
            <v>15</v>
          </cell>
          <cell r="T1390">
            <v>7</v>
          </cell>
          <cell r="U1390">
            <v>7</v>
          </cell>
          <cell r="V1390">
            <v>5</v>
          </cell>
          <cell r="W1390">
            <v>10</v>
          </cell>
          <cell r="X1390">
            <v>8</v>
          </cell>
          <cell r="Y1390">
            <v>10</v>
          </cell>
          <cell r="Z1390">
            <v>5</v>
          </cell>
          <cell r="AA1390">
            <v>7</v>
          </cell>
          <cell r="AB1390">
            <v>7</v>
          </cell>
          <cell r="AC1390">
            <v>13</v>
          </cell>
          <cell r="AD1390">
            <v>10</v>
          </cell>
          <cell r="AE1390">
            <v>6</v>
          </cell>
          <cell r="AF1390">
            <v>1</v>
          </cell>
          <cell r="AG1390">
            <v>0</v>
          </cell>
          <cell r="AH1390">
            <v>1</v>
          </cell>
          <cell r="AI1390">
            <v>0</v>
          </cell>
          <cell r="AJ1390">
            <v>1</v>
          </cell>
          <cell r="AK1390">
            <v>1</v>
          </cell>
          <cell r="AL1390">
            <v>1</v>
          </cell>
          <cell r="AM1390">
            <v>0</v>
          </cell>
          <cell r="AN1390">
            <v>2</v>
          </cell>
          <cell r="AO1390">
            <v>0</v>
          </cell>
          <cell r="AP1390">
            <v>1</v>
          </cell>
          <cell r="AQ1390">
            <v>0</v>
          </cell>
          <cell r="AR1390">
            <v>1</v>
          </cell>
          <cell r="AS1390">
            <v>0</v>
          </cell>
          <cell r="AT1390">
            <v>0</v>
          </cell>
          <cell r="AU1390">
            <v>1</v>
          </cell>
          <cell r="AV1390">
            <v>0</v>
          </cell>
          <cell r="AW1390">
            <v>0</v>
          </cell>
          <cell r="AX1390">
            <v>0</v>
          </cell>
          <cell r="AY1390">
            <v>0</v>
          </cell>
          <cell r="AZ1390">
            <v>0</v>
          </cell>
        </row>
        <row r="1391">
          <cell r="B1391" t="str">
            <v>CRUZ_VERDE</v>
          </cell>
          <cell r="I1391" t="str">
            <v>Z00238</v>
          </cell>
          <cell r="Q1391">
            <v>188</v>
          </cell>
          <cell r="R1391">
            <v>152</v>
          </cell>
          <cell r="S1391">
            <v>199</v>
          </cell>
          <cell r="T1391">
            <v>161</v>
          </cell>
          <cell r="U1391">
            <v>159</v>
          </cell>
          <cell r="V1391">
            <v>163</v>
          </cell>
          <cell r="W1391">
            <v>171</v>
          </cell>
          <cell r="X1391">
            <v>174</v>
          </cell>
          <cell r="Y1391">
            <v>149</v>
          </cell>
          <cell r="Z1391">
            <v>176</v>
          </cell>
          <cell r="AA1391">
            <v>151</v>
          </cell>
          <cell r="AB1391">
            <v>131</v>
          </cell>
          <cell r="AC1391">
            <v>68</v>
          </cell>
          <cell r="AD1391">
            <v>31</v>
          </cell>
          <cell r="AE1391">
            <v>30</v>
          </cell>
          <cell r="AF1391">
            <v>19</v>
          </cell>
          <cell r="AG1391">
            <v>21</v>
          </cell>
          <cell r="AH1391">
            <v>12</v>
          </cell>
          <cell r="AI1391">
            <v>7</v>
          </cell>
          <cell r="AJ1391">
            <v>2</v>
          </cell>
          <cell r="AK1391">
            <v>3</v>
          </cell>
          <cell r="AL1391">
            <v>0</v>
          </cell>
          <cell r="AM1391">
            <v>3</v>
          </cell>
          <cell r="AN1391">
            <v>2</v>
          </cell>
          <cell r="AO1391">
            <v>3</v>
          </cell>
          <cell r="AP1391">
            <v>9</v>
          </cell>
          <cell r="AQ1391">
            <v>16</v>
          </cell>
          <cell r="AR1391">
            <v>17</v>
          </cell>
          <cell r="AS1391">
            <v>18</v>
          </cell>
          <cell r="AT1391">
            <v>11</v>
          </cell>
          <cell r="AU1391">
            <v>15</v>
          </cell>
          <cell r="AV1391">
            <v>15</v>
          </cell>
          <cell r="AW1391">
            <v>17</v>
          </cell>
          <cell r="AX1391">
            <v>10</v>
          </cell>
          <cell r="AY1391">
            <v>15</v>
          </cell>
          <cell r="AZ1391">
            <v>9</v>
          </cell>
        </row>
        <row r="1392">
          <cell r="B1392" t="str">
            <v>CRUZ_VERDE</v>
          </cell>
          <cell r="I1392" t="str">
            <v>Z00274</v>
          </cell>
          <cell r="Q1392">
            <v>1416</v>
          </cell>
          <cell r="R1392">
            <v>1205</v>
          </cell>
          <cell r="S1392">
            <v>1499</v>
          </cell>
          <cell r="T1392">
            <v>1191</v>
          </cell>
          <cell r="U1392">
            <v>1272</v>
          </cell>
          <cell r="V1392">
            <v>1180</v>
          </cell>
          <cell r="W1392">
            <v>1258</v>
          </cell>
          <cell r="X1392">
            <v>1326</v>
          </cell>
          <cell r="Y1392">
            <v>1338</v>
          </cell>
          <cell r="Z1392">
            <v>1345</v>
          </cell>
          <cell r="AA1392">
            <v>1375</v>
          </cell>
          <cell r="AB1392">
            <v>1387</v>
          </cell>
          <cell r="AC1392">
            <v>1403</v>
          </cell>
          <cell r="AD1392">
            <v>1184</v>
          </cell>
          <cell r="AE1392">
            <v>1487</v>
          </cell>
          <cell r="AF1392">
            <v>1396</v>
          </cell>
          <cell r="AG1392">
            <v>1407</v>
          </cell>
          <cell r="AH1392">
            <v>1304</v>
          </cell>
          <cell r="AI1392">
            <v>1417</v>
          </cell>
          <cell r="AJ1392">
            <v>1263</v>
          </cell>
          <cell r="AK1392">
            <v>541</v>
          </cell>
          <cell r="AL1392">
            <v>1185</v>
          </cell>
          <cell r="AM1392">
            <v>549</v>
          </cell>
          <cell r="AN1392">
            <v>173</v>
          </cell>
          <cell r="AO1392">
            <v>38</v>
          </cell>
          <cell r="AP1392">
            <v>20</v>
          </cell>
          <cell r="AQ1392">
            <v>11</v>
          </cell>
          <cell r="AR1392">
            <v>4</v>
          </cell>
          <cell r="AS1392">
            <v>7</v>
          </cell>
          <cell r="AT1392">
            <v>5</v>
          </cell>
          <cell r="AU1392">
            <v>6</v>
          </cell>
          <cell r="AV1392">
            <v>4</v>
          </cell>
          <cell r="AW1392">
            <v>5</v>
          </cell>
          <cell r="AX1392">
            <v>3</v>
          </cell>
          <cell r="AY1392">
            <v>1</v>
          </cell>
          <cell r="AZ1392">
            <v>1</v>
          </cell>
        </row>
        <row r="1393">
          <cell r="B1393" t="str">
            <v>CRUZ_VERDE</v>
          </cell>
          <cell r="I1393" t="str">
            <v>Z00276</v>
          </cell>
          <cell r="Q1393">
            <v>1572</v>
          </cell>
          <cell r="R1393">
            <v>1414</v>
          </cell>
          <cell r="S1393">
            <v>1739</v>
          </cell>
          <cell r="T1393">
            <v>1291</v>
          </cell>
          <cell r="U1393">
            <v>1466</v>
          </cell>
          <cell r="V1393">
            <v>1372</v>
          </cell>
          <cell r="W1393">
            <v>1408</v>
          </cell>
          <cell r="X1393">
            <v>1480</v>
          </cell>
          <cell r="Y1393">
            <v>1426</v>
          </cell>
          <cell r="Z1393">
            <v>1357</v>
          </cell>
          <cell r="AA1393">
            <v>1394</v>
          </cell>
          <cell r="AB1393">
            <v>1459</v>
          </cell>
          <cell r="AC1393">
            <v>1379</v>
          </cell>
          <cell r="AD1393">
            <v>1240</v>
          </cell>
          <cell r="AE1393">
            <v>1538</v>
          </cell>
          <cell r="AF1393">
            <v>1399</v>
          </cell>
          <cell r="AG1393">
            <v>1323</v>
          </cell>
          <cell r="AH1393">
            <v>1332</v>
          </cell>
          <cell r="AI1393">
            <v>1425</v>
          </cell>
          <cell r="AJ1393">
            <v>1359</v>
          </cell>
          <cell r="AK1393">
            <v>702</v>
          </cell>
          <cell r="AL1393">
            <v>1027</v>
          </cell>
          <cell r="AM1393">
            <v>1108</v>
          </cell>
          <cell r="AN1393">
            <v>965</v>
          </cell>
          <cell r="AO1393">
            <v>980</v>
          </cell>
          <cell r="AP1393">
            <v>980</v>
          </cell>
          <cell r="AQ1393">
            <v>1145</v>
          </cell>
          <cell r="AR1393">
            <v>977</v>
          </cell>
          <cell r="AS1393">
            <v>1047</v>
          </cell>
          <cell r="AT1393">
            <v>1050</v>
          </cell>
          <cell r="AU1393">
            <v>770</v>
          </cell>
          <cell r="AV1393">
            <v>271</v>
          </cell>
          <cell r="AW1393">
            <v>93</v>
          </cell>
          <cell r="AX1393">
            <v>28</v>
          </cell>
          <cell r="AY1393">
            <v>120</v>
          </cell>
          <cell r="AZ1393">
            <v>751</v>
          </cell>
        </row>
        <row r="1394">
          <cell r="B1394" t="str">
            <v>CRUZ_VERDE</v>
          </cell>
          <cell r="I1394" t="str">
            <v>Z00917</v>
          </cell>
          <cell r="Q1394">
            <v>296</v>
          </cell>
          <cell r="R1394">
            <v>245</v>
          </cell>
          <cell r="S1394">
            <v>272</v>
          </cell>
          <cell r="T1394">
            <v>228</v>
          </cell>
          <cell r="U1394">
            <v>246</v>
          </cell>
          <cell r="V1394">
            <v>250</v>
          </cell>
          <cell r="W1394">
            <v>290</v>
          </cell>
          <cell r="X1394">
            <v>308</v>
          </cell>
          <cell r="Y1394">
            <v>347</v>
          </cell>
          <cell r="Z1394">
            <v>275</v>
          </cell>
          <cell r="AA1394">
            <v>314</v>
          </cell>
          <cell r="AB1394">
            <v>283</v>
          </cell>
          <cell r="AC1394">
            <v>306</v>
          </cell>
          <cell r="AD1394">
            <v>244</v>
          </cell>
          <cell r="AE1394">
            <v>371</v>
          </cell>
          <cell r="AF1394">
            <v>316</v>
          </cell>
          <cell r="AG1394">
            <v>303</v>
          </cell>
          <cell r="AH1394">
            <v>312</v>
          </cell>
          <cell r="AI1394">
            <v>323</v>
          </cell>
          <cell r="AJ1394">
            <v>361</v>
          </cell>
          <cell r="AK1394">
            <v>371</v>
          </cell>
          <cell r="AL1394">
            <v>338</v>
          </cell>
          <cell r="AM1394">
            <v>356</v>
          </cell>
          <cell r="AN1394">
            <v>372</v>
          </cell>
          <cell r="AO1394">
            <v>349</v>
          </cell>
          <cell r="AP1394">
            <v>266</v>
          </cell>
          <cell r="AQ1394">
            <v>373</v>
          </cell>
          <cell r="AR1394">
            <v>385</v>
          </cell>
          <cell r="AS1394">
            <v>382</v>
          </cell>
          <cell r="AT1394">
            <v>407</v>
          </cell>
          <cell r="AU1394">
            <v>381</v>
          </cell>
          <cell r="AV1394">
            <v>421</v>
          </cell>
          <cell r="AW1394">
            <v>420</v>
          </cell>
          <cell r="AX1394">
            <v>394</v>
          </cell>
          <cell r="AY1394">
            <v>384</v>
          </cell>
          <cell r="AZ1394">
            <v>362</v>
          </cell>
        </row>
        <row r="1395">
          <cell r="B1395" t="str">
            <v>CRUZ_VERDE</v>
          </cell>
          <cell r="I1395" t="str">
            <v>Z00916</v>
          </cell>
          <cell r="Q1395">
            <v>875</v>
          </cell>
          <cell r="R1395">
            <v>746</v>
          </cell>
          <cell r="S1395">
            <v>1004</v>
          </cell>
          <cell r="T1395">
            <v>873</v>
          </cell>
          <cell r="U1395">
            <v>996</v>
          </cell>
          <cell r="V1395">
            <v>1099</v>
          </cell>
          <cell r="W1395">
            <v>1128</v>
          </cell>
          <cell r="X1395">
            <v>1298</v>
          </cell>
          <cell r="Y1395">
            <v>1220</v>
          </cell>
          <cell r="Z1395">
            <v>1305</v>
          </cell>
          <cell r="AA1395">
            <v>1180</v>
          </cell>
          <cell r="AB1395">
            <v>1103</v>
          </cell>
          <cell r="AC1395">
            <v>1352</v>
          </cell>
          <cell r="AD1395">
            <v>1128</v>
          </cell>
          <cell r="AE1395">
            <v>1563</v>
          </cell>
          <cell r="AF1395">
            <v>1447</v>
          </cell>
          <cell r="AG1395">
            <v>1067</v>
          </cell>
          <cell r="AH1395">
            <v>1481</v>
          </cell>
          <cell r="AI1395">
            <v>1626</v>
          </cell>
          <cell r="AJ1395">
            <v>1794</v>
          </cell>
          <cell r="AK1395">
            <v>1573</v>
          </cell>
          <cell r="AL1395">
            <v>1554</v>
          </cell>
          <cell r="AM1395">
            <v>1495</v>
          </cell>
          <cell r="AN1395">
            <v>1674</v>
          </cell>
          <cell r="AO1395">
            <v>1493</v>
          </cell>
          <cell r="AP1395">
            <v>1344</v>
          </cell>
          <cell r="AQ1395">
            <v>1848</v>
          </cell>
          <cell r="AR1395">
            <v>1698</v>
          </cell>
          <cell r="AS1395">
            <v>1915</v>
          </cell>
          <cell r="AT1395">
            <v>1706</v>
          </cell>
          <cell r="AU1395">
            <v>1858</v>
          </cell>
          <cell r="AV1395">
            <v>1807</v>
          </cell>
          <cell r="AW1395">
            <v>1788</v>
          </cell>
          <cell r="AX1395">
            <v>1750</v>
          </cell>
          <cell r="AY1395">
            <v>1804</v>
          </cell>
          <cell r="AZ1395">
            <v>1840</v>
          </cell>
        </row>
        <row r="1396">
          <cell r="B1396" t="str">
            <v>CRUZ_VERDE</v>
          </cell>
          <cell r="I1396" t="str">
            <v>Z00718</v>
          </cell>
          <cell r="Q1396">
            <v>240</v>
          </cell>
          <cell r="R1396">
            <v>191</v>
          </cell>
          <cell r="S1396">
            <v>247</v>
          </cell>
          <cell r="T1396">
            <v>163</v>
          </cell>
          <cell r="U1396">
            <v>198</v>
          </cell>
          <cell r="V1396">
            <v>177</v>
          </cell>
          <cell r="W1396">
            <v>219</v>
          </cell>
          <cell r="X1396">
            <v>224</v>
          </cell>
          <cell r="Y1396">
            <v>164</v>
          </cell>
          <cell r="Z1396">
            <v>204</v>
          </cell>
          <cell r="AA1396">
            <v>162</v>
          </cell>
          <cell r="AB1396">
            <v>95</v>
          </cell>
          <cell r="AC1396">
            <v>49</v>
          </cell>
          <cell r="AD1396">
            <v>26</v>
          </cell>
          <cell r="AE1396">
            <v>23</v>
          </cell>
          <cell r="AF1396">
            <v>13</v>
          </cell>
          <cell r="AG1396">
            <v>12</v>
          </cell>
          <cell r="AH1396">
            <v>9</v>
          </cell>
          <cell r="AI1396">
            <v>31</v>
          </cell>
          <cell r="AJ1396">
            <v>18</v>
          </cell>
          <cell r="AK1396">
            <v>10</v>
          </cell>
          <cell r="AL1396">
            <v>5</v>
          </cell>
          <cell r="AM1396">
            <v>2</v>
          </cell>
          <cell r="AN1396">
            <v>1</v>
          </cell>
          <cell r="AO1396">
            <v>0</v>
          </cell>
          <cell r="AP1396">
            <v>0</v>
          </cell>
          <cell r="AQ1396">
            <v>0</v>
          </cell>
          <cell r="AR1396">
            <v>0</v>
          </cell>
          <cell r="AS1396">
            <v>0</v>
          </cell>
          <cell r="AT1396">
            <v>0</v>
          </cell>
          <cell r="AU1396">
            <v>0</v>
          </cell>
          <cell r="AV1396">
            <v>0</v>
          </cell>
          <cell r="AW1396">
            <v>0</v>
          </cell>
          <cell r="AX1396">
            <v>0</v>
          </cell>
          <cell r="AY1396">
            <v>0</v>
          </cell>
          <cell r="AZ1396">
            <v>0</v>
          </cell>
        </row>
        <row r="1397">
          <cell r="B1397" t="str">
            <v>CRUZ_VERDE</v>
          </cell>
          <cell r="I1397" t="str">
            <v>Z00576</v>
          </cell>
          <cell r="Q1397">
            <v>0</v>
          </cell>
          <cell r="R1397">
            <v>2</v>
          </cell>
          <cell r="S1397">
            <v>1</v>
          </cell>
          <cell r="T1397">
            <v>0</v>
          </cell>
          <cell r="U1397">
            <v>0</v>
          </cell>
          <cell r="V1397">
            <v>13</v>
          </cell>
          <cell r="W1397">
            <v>57</v>
          </cell>
          <cell r="X1397">
            <v>60</v>
          </cell>
          <cell r="Y1397">
            <v>63</v>
          </cell>
          <cell r="Z1397">
            <v>69</v>
          </cell>
          <cell r="AA1397">
            <v>85</v>
          </cell>
          <cell r="AB1397">
            <v>106</v>
          </cell>
          <cell r="AC1397">
            <v>78</v>
          </cell>
          <cell r="AD1397">
            <v>83</v>
          </cell>
          <cell r="AE1397">
            <v>100</v>
          </cell>
          <cell r="AF1397">
            <v>106</v>
          </cell>
          <cell r="AG1397">
            <v>120</v>
          </cell>
          <cell r="AH1397">
            <v>99</v>
          </cell>
          <cell r="AI1397">
            <v>114</v>
          </cell>
          <cell r="AJ1397">
            <v>130</v>
          </cell>
          <cell r="AK1397">
            <v>141</v>
          </cell>
          <cell r="AL1397">
            <v>193</v>
          </cell>
          <cell r="AM1397">
            <v>335</v>
          </cell>
          <cell r="AN1397">
            <v>463</v>
          </cell>
          <cell r="AO1397">
            <v>397</v>
          </cell>
          <cell r="AP1397">
            <v>328</v>
          </cell>
          <cell r="AQ1397">
            <v>310</v>
          </cell>
          <cell r="AR1397">
            <v>325</v>
          </cell>
          <cell r="AS1397">
            <v>276</v>
          </cell>
          <cell r="AT1397">
            <v>293</v>
          </cell>
          <cell r="AU1397">
            <v>231</v>
          </cell>
          <cell r="AV1397">
            <v>305</v>
          </cell>
          <cell r="AW1397">
            <v>291</v>
          </cell>
          <cell r="AX1397">
            <v>278</v>
          </cell>
          <cell r="AY1397">
            <v>314</v>
          </cell>
          <cell r="AZ1397">
            <v>295</v>
          </cell>
        </row>
        <row r="1398">
          <cell r="B1398" t="str">
            <v>CRUZ_VERDE</v>
          </cell>
          <cell r="I1398" t="str">
            <v>Z00715</v>
          </cell>
          <cell r="Q1398">
            <v>62</v>
          </cell>
          <cell r="R1398">
            <v>40</v>
          </cell>
          <cell r="S1398">
            <v>56</v>
          </cell>
          <cell r="T1398">
            <v>19</v>
          </cell>
          <cell r="U1398">
            <v>56</v>
          </cell>
          <cell r="V1398">
            <v>68</v>
          </cell>
          <cell r="W1398">
            <v>53</v>
          </cell>
          <cell r="X1398">
            <v>68</v>
          </cell>
          <cell r="Y1398">
            <v>62</v>
          </cell>
          <cell r="Z1398">
            <v>62</v>
          </cell>
          <cell r="AA1398">
            <v>49</v>
          </cell>
          <cell r="AB1398">
            <v>51</v>
          </cell>
          <cell r="AC1398">
            <v>39</v>
          </cell>
          <cell r="AD1398">
            <v>28</v>
          </cell>
          <cell r="AE1398">
            <v>22</v>
          </cell>
          <cell r="AF1398">
            <v>18</v>
          </cell>
          <cell r="AG1398">
            <v>12</v>
          </cell>
          <cell r="AH1398">
            <v>9</v>
          </cell>
          <cell r="AI1398">
            <v>8</v>
          </cell>
          <cell r="AJ1398">
            <v>1</v>
          </cell>
          <cell r="AK1398">
            <v>2</v>
          </cell>
          <cell r="AL1398">
            <v>1</v>
          </cell>
          <cell r="AM1398">
            <v>2</v>
          </cell>
          <cell r="AN1398">
            <v>3</v>
          </cell>
          <cell r="AO1398">
            <v>6</v>
          </cell>
          <cell r="AP1398">
            <v>8</v>
          </cell>
          <cell r="AQ1398">
            <v>16</v>
          </cell>
          <cell r="AR1398">
            <v>15</v>
          </cell>
          <cell r="AS1398">
            <v>15</v>
          </cell>
          <cell r="AT1398">
            <v>24</v>
          </cell>
          <cell r="AU1398">
            <v>19</v>
          </cell>
          <cell r="AV1398">
            <v>13</v>
          </cell>
          <cell r="AW1398">
            <v>20</v>
          </cell>
          <cell r="AX1398">
            <v>19</v>
          </cell>
          <cell r="AY1398">
            <v>8</v>
          </cell>
          <cell r="AZ1398">
            <v>6</v>
          </cell>
        </row>
        <row r="1399">
          <cell r="B1399" t="str">
            <v>CRUZ_VERDE</v>
          </cell>
          <cell r="I1399" t="str">
            <v>Z00034</v>
          </cell>
          <cell r="Q1399">
            <v>70</v>
          </cell>
          <cell r="R1399">
            <v>72</v>
          </cell>
          <cell r="S1399">
            <v>90</v>
          </cell>
          <cell r="T1399">
            <v>68</v>
          </cell>
          <cell r="U1399">
            <v>86</v>
          </cell>
          <cell r="V1399">
            <v>76</v>
          </cell>
          <cell r="W1399">
            <v>55</v>
          </cell>
          <cell r="X1399">
            <v>91</v>
          </cell>
          <cell r="Y1399">
            <v>75</v>
          </cell>
          <cell r="Z1399">
            <v>93</v>
          </cell>
          <cell r="AA1399">
            <v>111</v>
          </cell>
          <cell r="AB1399">
            <v>86</v>
          </cell>
          <cell r="AC1399">
            <v>79</v>
          </cell>
          <cell r="AD1399">
            <v>73</v>
          </cell>
          <cell r="AE1399">
            <v>111</v>
          </cell>
          <cell r="AF1399">
            <v>114</v>
          </cell>
          <cell r="AG1399">
            <v>112</v>
          </cell>
          <cell r="AH1399">
            <v>115</v>
          </cell>
          <cell r="AI1399">
            <v>110</v>
          </cell>
          <cell r="AJ1399">
            <v>123</v>
          </cell>
          <cell r="AK1399">
            <v>130</v>
          </cell>
          <cell r="AL1399">
            <v>37</v>
          </cell>
          <cell r="AM1399">
            <v>14</v>
          </cell>
          <cell r="AN1399">
            <v>8</v>
          </cell>
          <cell r="AO1399">
            <v>7</v>
          </cell>
          <cell r="AP1399">
            <v>0</v>
          </cell>
          <cell r="AQ1399">
            <v>0</v>
          </cell>
          <cell r="AR1399">
            <v>0</v>
          </cell>
          <cell r="AS1399">
            <v>1</v>
          </cell>
          <cell r="AT1399">
            <v>0</v>
          </cell>
          <cell r="AU1399">
            <v>0</v>
          </cell>
          <cell r="AV1399">
            <v>0</v>
          </cell>
          <cell r="AW1399">
            <v>0</v>
          </cell>
          <cell r="AX1399">
            <v>0</v>
          </cell>
          <cell r="AY1399">
            <v>0</v>
          </cell>
          <cell r="AZ1399">
            <v>0</v>
          </cell>
        </row>
        <row r="1400">
          <cell r="B1400" t="str">
            <v>CRUZ_VERDE</v>
          </cell>
          <cell r="I1400" t="str">
            <v>Z00512</v>
          </cell>
          <cell r="Q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0</v>
          </cell>
          <cell r="V1400">
            <v>0</v>
          </cell>
          <cell r="W1400">
            <v>0</v>
          </cell>
          <cell r="X1400">
            <v>0</v>
          </cell>
          <cell r="Y1400">
            <v>0</v>
          </cell>
          <cell r="Z1400">
            <v>0</v>
          </cell>
          <cell r="AA1400">
            <v>0</v>
          </cell>
          <cell r="AB1400">
            <v>0</v>
          </cell>
          <cell r="AC1400">
            <v>0</v>
          </cell>
          <cell r="AD1400">
            <v>0</v>
          </cell>
          <cell r="AE1400">
            <v>0</v>
          </cell>
          <cell r="AF1400">
            <v>0</v>
          </cell>
          <cell r="AG1400">
            <v>0</v>
          </cell>
          <cell r="AH1400">
            <v>0</v>
          </cell>
          <cell r="AI1400">
            <v>0</v>
          </cell>
          <cell r="AJ1400">
            <v>0</v>
          </cell>
          <cell r="AK1400">
            <v>0</v>
          </cell>
          <cell r="AL1400">
            <v>0</v>
          </cell>
          <cell r="AM1400">
            <v>0</v>
          </cell>
          <cell r="AN1400">
            <v>0</v>
          </cell>
          <cell r="AO1400">
            <v>0</v>
          </cell>
          <cell r="AP1400">
            <v>0</v>
          </cell>
          <cell r="AQ1400">
            <v>0</v>
          </cell>
          <cell r="AR1400">
            <v>0</v>
          </cell>
          <cell r="AS1400">
            <v>0</v>
          </cell>
          <cell r="AT1400">
            <v>0</v>
          </cell>
          <cell r="AU1400">
            <v>0</v>
          </cell>
          <cell r="AV1400">
            <v>0</v>
          </cell>
          <cell r="AW1400">
            <v>0</v>
          </cell>
          <cell r="AX1400">
            <v>0</v>
          </cell>
          <cell r="AY1400">
            <v>0</v>
          </cell>
          <cell r="AZ1400">
            <v>0</v>
          </cell>
        </row>
        <row r="1401">
          <cell r="B1401" t="str">
            <v>CRUZ_VERDE</v>
          </cell>
          <cell r="I1401" t="str">
            <v>Z00559</v>
          </cell>
          <cell r="Q1401">
            <v>144</v>
          </cell>
          <cell r="R1401">
            <v>109</v>
          </cell>
          <cell r="S1401">
            <v>132</v>
          </cell>
          <cell r="T1401">
            <v>97</v>
          </cell>
          <cell r="U1401">
            <v>111</v>
          </cell>
          <cell r="V1401">
            <v>56</v>
          </cell>
          <cell r="W1401">
            <v>56</v>
          </cell>
          <cell r="X1401">
            <v>29</v>
          </cell>
          <cell r="Y1401">
            <v>21</v>
          </cell>
          <cell r="Z1401">
            <v>10</v>
          </cell>
          <cell r="AA1401">
            <v>12</v>
          </cell>
          <cell r="AB1401">
            <v>11</v>
          </cell>
          <cell r="AC1401">
            <v>5</v>
          </cell>
          <cell r="AD1401">
            <v>6</v>
          </cell>
          <cell r="AE1401">
            <v>4</v>
          </cell>
          <cell r="AF1401">
            <v>2</v>
          </cell>
          <cell r="AG1401">
            <v>6</v>
          </cell>
          <cell r="AH1401">
            <v>1</v>
          </cell>
          <cell r="AI1401">
            <v>2</v>
          </cell>
          <cell r="AJ1401">
            <v>0</v>
          </cell>
          <cell r="AK1401">
            <v>1</v>
          </cell>
          <cell r="AL1401">
            <v>1</v>
          </cell>
          <cell r="AM1401">
            <v>0</v>
          </cell>
          <cell r="AN1401">
            <v>0</v>
          </cell>
          <cell r="AO1401">
            <v>0</v>
          </cell>
          <cell r="AP1401">
            <v>0</v>
          </cell>
          <cell r="AQ1401">
            <v>0</v>
          </cell>
          <cell r="AR1401">
            <v>0</v>
          </cell>
          <cell r="AS1401">
            <v>0</v>
          </cell>
          <cell r="AT1401">
            <v>0</v>
          </cell>
          <cell r="AU1401">
            <v>0</v>
          </cell>
          <cell r="AV1401">
            <v>0</v>
          </cell>
          <cell r="AW1401">
            <v>0</v>
          </cell>
          <cell r="AX1401">
            <v>0</v>
          </cell>
          <cell r="AY1401">
            <v>0</v>
          </cell>
          <cell r="AZ1401">
            <v>0</v>
          </cell>
        </row>
        <row r="1402">
          <cell r="B1402" t="str">
            <v>CRUZ_VERDE</v>
          </cell>
          <cell r="I1402" t="str">
            <v>Z00040</v>
          </cell>
          <cell r="Q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  <cell r="X1402">
            <v>0</v>
          </cell>
          <cell r="Y1402">
            <v>0</v>
          </cell>
          <cell r="Z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0</v>
          </cell>
          <cell r="AE1402">
            <v>0</v>
          </cell>
          <cell r="AF1402">
            <v>0</v>
          </cell>
          <cell r="AG1402">
            <v>0</v>
          </cell>
          <cell r="AH1402">
            <v>0</v>
          </cell>
          <cell r="AI1402">
            <v>0</v>
          </cell>
          <cell r="AJ1402">
            <v>0</v>
          </cell>
          <cell r="AK1402">
            <v>0</v>
          </cell>
          <cell r="AL1402">
            <v>0</v>
          </cell>
          <cell r="AM1402">
            <v>0</v>
          </cell>
          <cell r="AN1402">
            <v>0</v>
          </cell>
          <cell r="AO1402">
            <v>0</v>
          </cell>
          <cell r="AP1402">
            <v>0</v>
          </cell>
          <cell r="AQ1402">
            <v>0</v>
          </cell>
          <cell r="AR1402">
            <v>0</v>
          </cell>
          <cell r="AS1402">
            <v>0</v>
          </cell>
          <cell r="AT1402">
            <v>0</v>
          </cell>
          <cell r="AU1402">
            <v>0</v>
          </cell>
          <cell r="AV1402">
            <v>0</v>
          </cell>
          <cell r="AW1402">
            <v>0</v>
          </cell>
          <cell r="AX1402">
            <v>0</v>
          </cell>
          <cell r="AY1402">
            <v>0</v>
          </cell>
          <cell r="AZ1402">
            <v>0</v>
          </cell>
        </row>
        <row r="1403">
          <cell r="B1403" t="str">
            <v>CRUZ_VERDE</v>
          </cell>
          <cell r="I1403" t="str">
            <v>Z00572</v>
          </cell>
          <cell r="Q1403">
            <v>28</v>
          </cell>
          <cell r="R1403">
            <v>56</v>
          </cell>
          <cell r="S1403">
            <v>237</v>
          </cell>
          <cell r="T1403">
            <v>81</v>
          </cell>
          <cell r="U1403">
            <v>84</v>
          </cell>
          <cell r="V1403">
            <v>70</v>
          </cell>
          <cell r="W1403">
            <v>79</v>
          </cell>
          <cell r="X1403">
            <v>91</v>
          </cell>
          <cell r="Y1403">
            <v>83</v>
          </cell>
          <cell r="Z1403">
            <v>100</v>
          </cell>
          <cell r="AA1403">
            <v>70</v>
          </cell>
          <cell r="AB1403">
            <v>60</v>
          </cell>
          <cell r="AC1403">
            <v>41</v>
          </cell>
          <cell r="AD1403">
            <v>42</v>
          </cell>
          <cell r="AE1403">
            <v>211</v>
          </cell>
          <cell r="AF1403">
            <v>222</v>
          </cell>
          <cell r="AG1403">
            <v>205</v>
          </cell>
          <cell r="AH1403">
            <v>212</v>
          </cell>
          <cell r="AI1403">
            <v>74</v>
          </cell>
          <cell r="AJ1403">
            <v>20</v>
          </cell>
          <cell r="AK1403">
            <v>7</v>
          </cell>
          <cell r="AL1403">
            <v>2</v>
          </cell>
          <cell r="AM1403">
            <v>1</v>
          </cell>
          <cell r="AN1403">
            <v>4</v>
          </cell>
          <cell r="AO1403">
            <v>18</v>
          </cell>
          <cell r="AP1403">
            <v>37</v>
          </cell>
          <cell r="AQ1403">
            <v>137</v>
          </cell>
          <cell r="AR1403">
            <v>25</v>
          </cell>
          <cell r="AS1403">
            <v>17</v>
          </cell>
          <cell r="AT1403">
            <v>12</v>
          </cell>
          <cell r="AU1403">
            <v>2</v>
          </cell>
          <cell r="AV1403">
            <v>2</v>
          </cell>
          <cell r="AW1403">
            <v>4</v>
          </cell>
          <cell r="AX1403">
            <v>88</v>
          </cell>
          <cell r="AY1403">
            <v>132</v>
          </cell>
          <cell r="AZ1403">
            <v>53</v>
          </cell>
        </row>
        <row r="1404">
          <cell r="B1404" t="str">
            <v>CRUZ_VERDE</v>
          </cell>
          <cell r="I1404" t="str">
            <v>Z00573</v>
          </cell>
          <cell r="Q1404">
            <v>10</v>
          </cell>
          <cell r="R1404">
            <v>28</v>
          </cell>
          <cell r="S1404">
            <v>76</v>
          </cell>
          <cell r="T1404">
            <v>29</v>
          </cell>
          <cell r="U1404">
            <v>21</v>
          </cell>
          <cell r="V1404">
            <v>33</v>
          </cell>
          <cell r="W1404">
            <v>12</v>
          </cell>
          <cell r="X1404">
            <v>18</v>
          </cell>
          <cell r="Y1404">
            <v>39</v>
          </cell>
          <cell r="Z1404">
            <v>21</v>
          </cell>
          <cell r="AA1404">
            <v>25</v>
          </cell>
          <cell r="AB1404">
            <v>5</v>
          </cell>
          <cell r="AC1404">
            <v>8</v>
          </cell>
          <cell r="AD1404">
            <v>14</v>
          </cell>
          <cell r="AE1404">
            <v>67</v>
          </cell>
          <cell r="AF1404">
            <v>54</v>
          </cell>
          <cell r="AG1404">
            <v>61</v>
          </cell>
          <cell r="AH1404">
            <v>57</v>
          </cell>
          <cell r="AI1404">
            <v>55</v>
          </cell>
          <cell r="AJ1404">
            <v>88</v>
          </cell>
          <cell r="AK1404">
            <v>106</v>
          </cell>
          <cell r="AL1404">
            <v>67</v>
          </cell>
          <cell r="AM1404">
            <v>9</v>
          </cell>
          <cell r="AN1404">
            <v>8</v>
          </cell>
          <cell r="AO1404">
            <v>16</v>
          </cell>
          <cell r="AP1404">
            <v>23</v>
          </cell>
          <cell r="AQ1404">
            <v>77</v>
          </cell>
          <cell r="AR1404">
            <v>98</v>
          </cell>
          <cell r="AS1404">
            <v>84</v>
          </cell>
          <cell r="AT1404">
            <v>102</v>
          </cell>
          <cell r="AU1404">
            <v>73</v>
          </cell>
          <cell r="AV1404">
            <v>131</v>
          </cell>
          <cell r="AW1404">
            <v>108</v>
          </cell>
          <cell r="AX1404">
            <v>83</v>
          </cell>
          <cell r="AY1404">
            <v>63</v>
          </cell>
          <cell r="AZ1404">
            <v>20</v>
          </cell>
        </row>
        <row r="1405">
          <cell r="B1405" t="str">
            <v>CRUZ_VERDE</v>
          </cell>
          <cell r="I1405" t="str">
            <v>Z00560</v>
          </cell>
          <cell r="Q1405">
            <v>294</v>
          </cell>
          <cell r="R1405">
            <v>259</v>
          </cell>
          <cell r="S1405">
            <v>328</v>
          </cell>
          <cell r="T1405">
            <v>237</v>
          </cell>
          <cell r="U1405">
            <v>190</v>
          </cell>
          <cell r="V1405">
            <v>167</v>
          </cell>
          <cell r="W1405">
            <v>139</v>
          </cell>
          <cell r="X1405">
            <v>138</v>
          </cell>
          <cell r="Y1405">
            <v>106</v>
          </cell>
          <cell r="Z1405">
            <v>110</v>
          </cell>
          <cell r="AA1405">
            <v>88</v>
          </cell>
          <cell r="AB1405">
            <v>93</v>
          </cell>
          <cell r="AC1405">
            <v>81</v>
          </cell>
          <cell r="AD1405">
            <v>66</v>
          </cell>
          <cell r="AE1405">
            <v>35</v>
          </cell>
          <cell r="AF1405">
            <v>21</v>
          </cell>
          <cell r="AG1405">
            <v>12</v>
          </cell>
          <cell r="AH1405">
            <v>7</v>
          </cell>
          <cell r="AI1405">
            <v>4</v>
          </cell>
          <cell r="AJ1405">
            <v>6</v>
          </cell>
          <cell r="AK1405">
            <v>2</v>
          </cell>
          <cell r="AL1405">
            <v>4</v>
          </cell>
          <cell r="AM1405">
            <v>4</v>
          </cell>
          <cell r="AN1405">
            <v>1</v>
          </cell>
          <cell r="AO1405">
            <v>6</v>
          </cell>
          <cell r="AP1405">
            <v>1</v>
          </cell>
          <cell r="AQ1405">
            <v>7</v>
          </cell>
          <cell r="AR1405">
            <v>0</v>
          </cell>
          <cell r="AS1405">
            <v>0</v>
          </cell>
          <cell r="AT1405">
            <v>0</v>
          </cell>
          <cell r="AU1405">
            <v>3</v>
          </cell>
          <cell r="AV1405">
            <v>8</v>
          </cell>
          <cell r="AW1405">
            <v>1</v>
          </cell>
          <cell r="AX1405">
            <v>1</v>
          </cell>
          <cell r="AY1405">
            <v>2</v>
          </cell>
          <cell r="AZ1405">
            <v>1</v>
          </cell>
        </row>
        <row r="1406">
          <cell r="B1406" t="str">
            <v>CRUZ_VERDE</v>
          </cell>
          <cell r="I1406" t="str">
            <v>Z00083</v>
          </cell>
          <cell r="Q1406">
            <v>752</v>
          </cell>
          <cell r="R1406">
            <v>548</v>
          </cell>
          <cell r="S1406">
            <v>797</v>
          </cell>
          <cell r="T1406">
            <v>558</v>
          </cell>
          <cell r="U1406">
            <v>687</v>
          </cell>
          <cell r="V1406">
            <v>688</v>
          </cell>
          <cell r="W1406">
            <v>724</v>
          </cell>
          <cell r="X1406">
            <v>742</v>
          </cell>
          <cell r="Y1406">
            <v>759</v>
          </cell>
          <cell r="Z1406">
            <v>778</v>
          </cell>
          <cell r="AA1406">
            <v>789</v>
          </cell>
          <cell r="AB1406">
            <v>938</v>
          </cell>
          <cell r="AC1406">
            <v>854</v>
          </cell>
          <cell r="AD1406">
            <v>700</v>
          </cell>
          <cell r="AE1406">
            <v>959</v>
          </cell>
          <cell r="AF1406">
            <v>921</v>
          </cell>
          <cell r="AG1406">
            <v>968</v>
          </cell>
          <cell r="AH1406">
            <v>1070</v>
          </cell>
          <cell r="AI1406">
            <v>1143</v>
          </cell>
          <cell r="AJ1406">
            <v>1301</v>
          </cell>
          <cell r="AK1406">
            <v>1159</v>
          </cell>
          <cell r="AL1406">
            <v>1193</v>
          </cell>
          <cell r="AM1406">
            <v>1317</v>
          </cell>
          <cell r="AN1406">
            <v>1388</v>
          </cell>
          <cell r="AO1406">
            <v>1215</v>
          </cell>
          <cell r="AP1406">
            <v>1016</v>
          </cell>
          <cell r="AQ1406">
            <v>1256</v>
          </cell>
          <cell r="AR1406">
            <v>1266</v>
          </cell>
          <cell r="AS1406">
            <v>1284</v>
          </cell>
          <cell r="AT1406">
            <v>1183</v>
          </cell>
          <cell r="AU1406">
            <v>1113</v>
          </cell>
          <cell r="AV1406">
            <v>1116</v>
          </cell>
          <cell r="AW1406">
            <v>1062</v>
          </cell>
          <cell r="AX1406">
            <v>1023</v>
          </cell>
          <cell r="AY1406">
            <v>1022</v>
          </cell>
          <cell r="AZ1406">
            <v>1092</v>
          </cell>
        </row>
        <row r="1407">
          <cell r="B1407" t="str">
            <v>CRUZ_VERDE</v>
          </cell>
          <cell r="I1407" t="str">
            <v>Z00577</v>
          </cell>
          <cell r="Q1407">
            <v>0</v>
          </cell>
          <cell r="R1407">
            <v>1</v>
          </cell>
          <cell r="S1407">
            <v>0</v>
          </cell>
          <cell r="T1407">
            <v>2</v>
          </cell>
          <cell r="U1407">
            <v>0</v>
          </cell>
          <cell r="V1407">
            <v>6</v>
          </cell>
          <cell r="W1407">
            <v>26</v>
          </cell>
          <cell r="X1407">
            <v>39</v>
          </cell>
          <cell r="Y1407">
            <v>52</v>
          </cell>
          <cell r="Z1407">
            <v>104</v>
          </cell>
          <cell r="AA1407">
            <v>82</v>
          </cell>
          <cell r="AB1407">
            <v>92</v>
          </cell>
          <cell r="AC1407">
            <v>71</v>
          </cell>
          <cell r="AD1407">
            <v>47</v>
          </cell>
          <cell r="AE1407">
            <v>58</v>
          </cell>
          <cell r="AF1407">
            <v>66</v>
          </cell>
          <cell r="AG1407">
            <v>67</v>
          </cell>
          <cell r="AH1407">
            <v>81</v>
          </cell>
          <cell r="AI1407">
            <v>80</v>
          </cell>
          <cell r="AJ1407">
            <v>98</v>
          </cell>
          <cell r="AK1407">
            <v>88</v>
          </cell>
          <cell r="AL1407">
            <v>123</v>
          </cell>
          <cell r="AM1407">
            <v>181</v>
          </cell>
          <cell r="AN1407">
            <v>105</v>
          </cell>
          <cell r="AO1407">
            <v>44</v>
          </cell>
          <cell r="AP1407">
            <v>15</v>
          </cell>
          <cell r="AQ1407">
            <v>59</v>
          </cell>
          <cell r="AR1407">
            <v>68</v>
          </cell>
          <cell r="AS1407">
            <v>65</v>
          </cell>
          <cell r="AT1407">
            <v>43</v>
          </cell>
          <cell r="AU1407">
            <v>21</v>
          </cell>
          <cell r="AV1407">
            <v>24</v>
          </cell>
          <cell r="AW1407">
            <v>14</v>
          </cell>
          <cell r="AX1407">
            <v>16</v>
          </cell>
          <cell r="AY1407">
            <v>15</v>
          </cell>
          <cell r="AZ1407">
            <v>21</v>
          </cell>
        </row>
        <row r="1408">
          <cell r="B1408" t="str">
            <v>CRUZ_VERDE</v>
          </cell>
          <cell r="I1408" t="str">
            <v>Z00268</v>
          </cell>
          <cell r="Q1408">
            <v>286</v>
          </cell>
          <cell r="R1408">
            <v>313</v>
          </cell>
          <cell r="S1408">
            <v>350</v>
          </cell>
          <cell r="T1408">
            <v>253</v>
          </cell>
          <cell r="U1408">
            <v>291</v>
          </cell>
          <cell r="V1408">
            <v>288</v>
          </cell>
          <cell r="W1408">
            <v>293</v>
          </cell>
          <cell r="X1408">
            <v>343</v>
          </cell>
          <cell r="Y1408">
            <v>358</v>
          </cell>
          <cell r="Z1408">
            <v>354</v>
          </cell>
          <cell r="AA1408">
            <v>274</v>
          </cell>
          <cell r="AB1408">
            <v>129</v>
          </cell>
          <cell r="AC1408">
            <v>41</v>
          </cell>
          <cell r="AD1408">
            <v>16</v>
          </cell>
          <cell r="AE1408">
            <v>8</v>
          </cell>
          <cell r="AF1408">
            <v>155</v>
          </cell>
          <cell r="AG1408">
            <v>180</v>
          </cell>
          <cell r="AH1408">
            <v>196</v>
          </cell>
          <cell r="AI1408">
            <v>209</v>
          </cell>
          <cell r="AJ1408">
            <v>252</v>
          </cell>
          <cell r="AK1408">
            <v>297</v>
          </cell>
          <cell r="AL1408">
            <v>221</v>
          </cell>
          <cell r="AM1408">
            <v>126</v>
          </cell>
          <cell r="AN1408">
            <v>60</v>
          </cell>
          <cell r="AO1408">
            <v>20</v>
          </cell>
          <cell r="AP1408">
            <v>1</v>
          </cell>
          <cell r="AQ1408">
            <v>2</v>
          </cell>
          <cell r="AR1408">
            <v>1</v>
          </cell>
          <cell r="AS1408">
            <v>0</v>
          </cell>
          <cell r="AT1408">
            <v>0</v>
          </cell>
          <cell r="AU1408">
            <v>0</v>
          </cell>
          <cell r="AV1408">
            <v>0</v>
          </cell>
          <cell r="AW1408">
            <v>0</v>
          </cell>
          <cell r="AX1408">
            <v>0</v>
          </cell>
          <cell r="AY1408">
            <v>0</v>
          </cell>
          <cell r="AZ1408">
            <v>0</v>
          </cell>
        </row>
        <row r="1409">
          <cell r="B1409" t="str">
            <v>CRUZ_VERDE</v>
          </cell>
          <cell r="I1409" t="str">
            <v>Z00714</v>
          </cell>
          <cell r="Q1409">
            <v>71</v>
          </cell>
          <cell r="R1409">
            <v>91</v>
          </cell>
          <cell r="S1409">
            <v>77</v>
          </cell>
          <cell r="T1409">
            <v>73</v>
          </cell>
          <cell r="U1409">
            <v>92</v>
          </cell>
          <cell r="V1409">
            <v>81</v>
          </cell>
          <cell r="W1409">
            <v>88</v>
          </cell>
          <cell r="X1409">
            <v>89</v>
          </cell>
          <cell r="Y1409">
            <v>93</v>
          </cell>
          <cell r="Z1409">
            <v>104</v>
          </cell>
          <cell r="AA1409">
            <v>86</v>
          </cell>
          <cell r="AB1409">
            <v>65</v>
          </cell>
          <cell r="AC1409">
            <v>49</v>
          </cell>
          <cell r="AD1409">
            <v>25</v>
          </cell>
          <cell r="AE1409">
            <v>26</v>
          </cell>
          <cell r="AF1409">
            <v>12</v>
          </cell>
          <cell r="AG1409">
            <v>14</v>
          </cell>
          <cell r="AH1409">
            <v>7</v>
          </cell>
          <cell r="AI1409">
            <v>4</v>
          </cell>
          <cell r="AJ1409">
            <v>4</v>
          </cell>
          <cell r="AK1409">
            <v>2</v>
          </cell>
          <cell r="AL1409">
            <v>2</v>
          </cell>
          <cell r="AM1409">
            <v>4</v>
          </cell>
          <cell r="AN1409">
            <v>3</v>
          </cell>
          <cell r="AO1409">
            <v>2</v>
          </cell>
          <cell r="AP1409">
            <v>5</v>
          </cell>
          <cell r="AQ1409">
            <v>2</v>
          </cell>
          <cell r="AR1409">
            <v>0</v>
          </cell>
          <cell r="AS1409">
            <v>0</v>
          </cell>
          <cell r="AT1409">
            <v>0</v>
          </cell>
          <cell r="AU1409">
            <v>0</v>
          </cell>
          <cell r="AV1409">
            <v>1</v>
          </cell>
          <cell r="AW1409">
            <v>0</v>
          </cell>
          <cell r="AX1409">
            <v>0</v>
          </cell>
          <cell r="AY1409">
            <v>0</v>
          </cell>
          <cell r="AZ1409">
            <v>0</v>
          </cell>
        </row>
        <row r="1410">
          <cell r="B1410" t="str">
            <v>CRUZ_VERDE</v>
          </cell>
          <cell r="I1410" t="str">
            <v>Z00758</v>
          </cell>
          <cell r="Q1410">
            <v>154</v>
          </cell>
          <cell r="R1410">
            <v>68</v>
          </cell>
          <cell r="S1410">
            <v>88</v>
          </cell>
          <cell r="T1410">
            <v>17</v>
          </cell>
          <cell r="U1410">
            <v>6</v>
          </cell>
          <cell r="V1410">
            <v>1</v>
          </cell>
          <cell r="W1410">
            <v>11</v>
          </cell>
          <cell r="X1410">
            <v>52</v>
          </cell>
          <cell r="Y1410">
            <v>51</v>
          </cell>
          <cell r="Z1410">
            <v>74</v>
          </cell>
          <cell r="AA1410">
            <v>103</v>
          </cell>
          <cell r="AB1410">
            <v>110</v>
          </cell>
          <cell r="AC1410">
            <v>48</v>
          </cell>
          <cell r="AD1410">
            <v>18</v>
          </cell>
          <cell r="AE1410">
            <v>14</v>
          </cell>
          <cell r="AF1410">
            <v>21</v>
          </cell>
          <cell r="AG1410">
            <v>90</v>
          </cell>
          <cell r="AH1410">
            <v>89</v>
          </cell>
          <cell r="AI1410">
            <v>104</v>
          </cell>
          <cell r="AJ1410">
            <v>99</v>
          </cell>
          <cell r="AK1410">
            <v>41</v>
          </cell>
          <cell r="AL1410">
            <v>115</v>
          </cell>
          <cell r="AM1410">
            <v>131</v>
          </cell>
          <cell r="AN1410">
            <v>143</v>
          </cell>
          <cell r="AO1410">
            <v>98</v>
          </cell>
          <cell r="AP1410">
            <v>121</v>
          </cell>
          <cell r="AQ1410">
            <v>161</v>
          </cell>
          <cell r="AR1410">
            <v>196</v>
          </cell>
          <cell r="AS1410">
            <v>210</v>
          </cell>
          <cell r="AT1410">
            <v>195</v>
          </cell>
          <cell r="AU1410">
            <v>172</v>
          </cell>
          <cell r="AV1410">
            <v>207</v>
          </cell>
          <cell r="AW1410">
            <v>195</v>
          </cell>
          <cell r="AX1410">
            <v>218</v>
          </cell>
          <cell r="AY1410">
            <v>233</v>
          </cell>
          <cell r="AZ1410">
            <v>205</v>
          </cell>
        </row>
        <row r="1411">
          <cell r="B1411" t="str">
            <v>CRUZ_VERDE</v>
          </cell>
          <cell r="I1411" t="str">
            <v>Z00677</v>
          </cell>
          <cell r="Q1411">
            <v>1026</v>
          </cell>
          <cell r="R1411">
            <v>903</v>
          </cell>
          <cell r="S1411">
            <v>1103</v>
          </cell>
          <cell r="T1411">
            <v>966</v>
          </cell>
          <cell r="U1411">
            <v>1143</v>
          </cell>
          <cell r="V1411">
            <v>1145</v>
          </cell>
          <cell r="W1411">
            <v>1270</v>
          </cell>
          <cell r="X1411">
            <v>1338</v>
          </cell>
          <cell r="Y1411">
            <v>1271</v>
          </cell>
          <cell r="Z1411">
            <v>1506</v>
          </cell>
          <cell r="AA1411">
            <v>1579</v>
          </cell>
          <cell r="AB1411">
            <v>1447</v>
          </cell>
          <cell r="AC1411">
            <v>1499</v>
          </cell>
          <cell r="AD1411">
            <v>1296</v>
          </cell>
          <cell r="AE1411">
            <v>1674</v>
          </cell>
          <cell r="AF1411">
            <v>1653</v>
          </cell>
          <cell r="AG1411">
            <v>1729</v>
          </cell>
          <cell r="AH1411">
            <v>1613</v>
          </cell>
          <cell r="AI1411">
            <v>1538</v>
          </cell>
          <cell r="AJ1411">
            <v>1825</v>
          </cell>
          <cell r="AK1411">
            <v>1805</v>
          </cell>
          <cell r="AL1411">
            <v>1799</v>
          </cell>
          <cell r="AM1411">
            <v>1766</v>
          </cell>
          <cell r="AN1411">
            <v>1666</v>
          </cell>
          <cell r="AO1411">
            <v>1264</v>
          </cell>
          <cell r="AP1411">
            <v>929</v>
          </cell>
          <cell r="AQ1411">
            <v>1093</v>
          </cell>
          <cell r="AR1411">
            <v>1463</v>
          </cell>
          <cell r="AS1411">
            <v>1584</v>
          </cell>
          <cell r="AT1411">
            <v>1572</v>
          </cell>
          <cell r="AU1411">
            <v>1456</v>
          </cell>
          <cell r="AV1411">
            <v>1670</v>
          </cell>
          <cell r="AW1411">
            <v>1571</v>
          </cell>
          <cell r="AX1411">
            <v>1532</v>
          </cell>
          <cell r="AY1411">
            <v>1522</v>
          </cell>
          <cell r="AZ1411">
            <v>1294</v>
          </cell>
        </row>
        <row r="1412">
          <cell r="B1412" t="str">
            <v>CRUZ_VERDE</v>
          </cell>
          <cell r="I1412" t="str">
            <v>Z00676</v>
          </cell>
          <cell r="Q1412">
            <v>1051</v>
          </cell>
          <cell r="R1412">
            <v>868</v>
          </cell>
          <cell r="S1412">
            <v>1336</v>
          </cell>
          <cell r="T1412">
            <v>1167</v>
          </cell>
          <cell r="U1412">
            <v>1414</v>
          </cell>
          <cell r="V1412">
            <v>1366</v>
          </cell>
          <cell r="W1412">
            <v>1769</v>
          </cell>
          <cell r="X1412">
            <v>1750</v>
          </cell>
          <cell r="Y1412">
            <v>1748</v>
          </cell>
          <cell r="Z1412">
            <v>1220</v>
          </cell>
          <cell r="AA1412">
            <v>1245</v>
          </cell>
          <cell r="AB1412">
            <v>1175</v>
          </cell>
          <cell r="AC1412">
            <v>1760</v>
          </cell>
          <cell r="AD1412">
            <v>1484</v>
          </cell>
          <cell r="AE1412">
            <v>1835</v>
          </cell>
          <cell r="AF1412">
            <v>1957</v>
          </cell>
          <cell r="AG1412">
            <v>1724</v>
          </cell>
          <cell r="AH1412">
            <v>1887</v>
          </cell>
          <cell r="AI1412">
            <v>2047</v>
          </cell>
          <cell r="AJ1412">
            <v>2245</v>
          </cell>
          <cell r="AK1412">
            <v>2250</v>
          </cell>
          <cell r="AL1412">
            <v>1038</v>
          </cell>
          <cell r="AM1412">
            <v>1373</v>
          </cell>
          <cell r="AN1412">
            <v>2001</v>
          </cell>
          <cell r="AO1412">
            <v>2007</v>
          </cell>
          <cell r="AP1412">
            <v>902</v>
          </cell>
          <cell r="AQ1412">
            <v>1653</v>
          </cell>
          <cell r="AR1412">
            <v>761</v>
          </cell>
          <cell r="AS1412">
            <v>429</v>
          </cell>
          <cell r="AT1412">
            <v>128</v>
          </cell>
          <cell r="AU1412">
            <v>113</v>
          </cell>
          <cell r="AV1412">
            <v>778</v>
          </cell>
          <cell r="AW1412">
            <v>245</v>
          </cell>
          <cell r="AX1412">
            <v>703</v>
          </cell>
          <cell r="AY1412">
            <v>319</v>
          </cell>
          <cell r="AZ1412">
            <v>367</v>
          </cell>
        </row>
        <row r="1413">
          <cell r="B1413" t="str">
            <v>CRUZ_VERDE</v>
          </cell>
          <cell r="I1413" t="str">
            <v>Z00209</v>
          </cell>
          <cell r="Q1413">
            <v>115</v>
          </cell>
          <cell r="R1413">
            <v>60</v>
          </cell>
          <cell r="S1413">
            <v>44</v>
          </cell>
          <cell r="T1413">
            <v>6</v>
          </cell>
          <cell r="U1413">
            <v>5</v>
          </cell>
          <cell r="V1413">
            <v>6</v>
          </cell>
          <cell r="W1413">
            <v>0</v>
          </cell>
          <cell r="X1413">
            <v>1</v>
          </cell>
          <cell r="Y1413">
            <v>1</v>
          </cell>
          <cell r="Z1413">
            <v>0</v>
          </cell>
          <cell r="AA1413">
            <v>0</v>
          </cell>
          <cell r="AB1413">
            <v>0</v>
          </cell>
          <cell r="AC1413">
            <v>0</v>
          </cell>
          <cell r="AD1413">
            <v>0</v>
          </cell>
          <cell r="AE1413">
            <v>1</v>
          </cell>
          <cell r="AF1413">
            <v>0</v>
          </cell>
          <cell r="AG1413">
            <v>0</v>
          </cell>
          <cell r="AH1413">
            <v>0</v>
          </cell>
          <cell r="AI1413">
            <v>0</v>
          </cell>
          <cell r="AJ1413">
            <v>0</v>
          </cell>
          <cell r="AK1413">
            <v>0</v>
          </cell>
          <cell r="AL1413">
            <v>0</v>
          </cell>
          <cell r="AM1413">
            <v>0</v>
          </cell>
          <cell r="AN1413">
            <v>0</v>
          </cell>
          <cell r="AO1413">
            <v>0</v>
          </cell>
          <cell r="AP1413">
            <v>0</v>
          </cell>
          <cell r="AQ1413">
            <v>0</v>
          </cell>
          <cell r="AR1413">
            <v>0</v>
          </cell>
          <cell r="AS1413">
            <v>0</v>
          </cell>
          <cell r="AT1413">
            <v>0</v>
          </cell>
          <cell r="AU1413">
            <v>0</v>
          </cell>
          <cell r="AV1413">
            <v>0</v>
          </cell>
          <cell r="AW1413">
            <v>0</v>
          </cell>
          <cell r="AX1413">
            <v>0</v>
          </cell>
          <cell r="AY1413">
            <v>0</v>
          </cell>
          <cell r="AZ1413">
            <v>0</v>
          </cell>
        </row>
        <row r="1414">
          <cell r="B1414" t="str">
            <v>CRUZ_VERDE</v>
          </cell>
          <cell r="I1414" t="str">
            <v>Z00240</v>
          </cell>
          <cell r="Q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0</v>
          </cell>
          <cell r="V1414">
            <v>0</v>
          </cell>
          <cell r="W1414">
            <v>0</v>
          </cell>
          <cell r="X1414">
            <v>0</v>
          </cell>
          <cell r="Y1414">
            <v>0</v>
          </cell>
          <cell r="Z1414">
            <v>0</v>
          </cell>
          <cell r="AA1414">
            <v>0</v>
          </cell>
          <cell r="AB1414">
            <v>0</v>
          </cell>
          <cell r="AC1414">
            <v>0</v>
          </cell>
          <cell r="AD1414">
            <v>0</v>
          </cell>
          <cell r="AE1414">
            <v>0</v>
          </cell>
          <cell r="AF1414">
            <v>0</v>
          </cell>
          <cell r="AG1414">
            <v>0</v>
          </cell>
          <cell r="AH1414">
            <v>0</v>
          </cell>
          <cell r="AI1414">
            <v>0</v>
          </cell>
          <cell r="AJ1414">
            <v>0</v>
          </cell>
          <cell r="AK1414">
            <v>0</v>
          </cell>
          <cell r="AL1414">
            <v>0</v>
          </cell>
          <cell r="AM1414">
            <v>0</v>
          </cell>
          <cell r="AN1414">
            <v>0</v>
          </cell>
          <cell r="AO1414">
            <v>0</v>
          </cell>
          <cell r="AP1414">
            <v>0</v>
          </cell>
          <cell r="AQ1414">
            <v>0</v>
          </cell>
          <cell r="AR1414">
            <v>0</v>
          </cell>
          <cell r="AS1414">
            <v>0</v>
          </cell>
          <cell r="AT1414">
            <v>0</v>
          </cell>
          <cell r="AU1414">
            <v>0</v>
          </cell>
          <cell r="AV1414">
            <v>0</v>
          </cell>
          <cell r="AW1414">
            <v>0</v>
          </cell>
          <cell r="AX1414">
            <v>0</v>
          </cell>
          <cell r="AY1414">
            <v>0</v>
          </cell>
          <cell r="AZ1414">
            <v>0</v>
          </cell>
        </row>
        <row r="1415">
          <cell r="B1415" t="str">
            <v>CRUZ_VERDE</v>
          </cell>
          <cell r="I1415" t="str">
            <v>Z00210</v>
          </cell>
          <cell r="Q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0</v>
          </cell>
          <cell r="V1415">
            <v>0</v>
          </cell>
          <cell r="W1415">
            <v>0</v>
          </cell>
          <cell r="X1415">
            <v>0</v>
          </cell>
          <cell r="Y1415">
            <v>0</v>
          </cell>
          <cell r="Z1415">
            <v>0</v>
          </cell>
          <cell r="AA1415">
            <v>0</v>
          </cell>
          <cell r="AB1415">
            <v>0</v>
          </cell>
          <cell r="AC1415">
            <v>0</v>
          </cell>
          <cell r="AD1415">
            <v>0</v>
          </cell>
          <cell r="AE1415">
            <v>0</v>
          </cell>
          <cell r="AF1415">
            <v>0</v>
          </cell>
          <cell r="AG1415">
            <v>0</v>
          </cell>
          <cell r="AH1415">
            <v>0</v>
          </cell>
          <cell r="AI1415">
            <v>0</v>
          </cell>
          <cell r="AJ1415">
            <v>0</v>
          </cell>
          <cell r="AK1415">
            <v>0</v>
          </cell>
          <cell r="AL1415">
            <v>0</v>
          </cell>
          <cell r="AM1415">
            <v>0</v>
          </cell>
          <cell r="AN1415">
            <v>0</v>
          </cell>
          <cell r="AO1415">
            <v>0</v>
          </cell>
          <cell r="AP1415">
            <v>0</v>
          </cell>
          <cell r="AQ1415">
            <v>0</v>
          </cell>
          <cell r="AR1415">
            <v>0</v>
          </cell>
          <cell r="AS1415">
            <v>0</v>
          </cell>
          <cell r="AT1415">
            <v>0</v>
          </cell>
          <cell r="AU1415">
            <v>0</v>
          </cell>
          <cell r="AV1415">
            <v>0</v>
          </cell>
          <cell r="AW1415">
            <v>0</v>
          </cell>
          <cell r="AX1415">
            <v>0</v>
          </cell>
          <cell r="AY1415">
            <v>0</v>
          </cell>
          <cell r="AZ1415">
            <v>0</v>
          </cell>
        </row>
        <row r="1416">
          <cell r="B1416" t="str">
            <v>CRUZ_VERDE</v>
          </cell>
          <cell r="I1416" t="str">
            <v>Z00788</v>
          </cell>
          <cell r="Q1416">
            <v>332</v>
          </cell>
          <cell r="R1416">
            <v>278</v>
          </cell>
          <cell r="S1416">
            <v>332</v>
          </cell>
          <cell r="T1416">
            <v>291</v>
          </cell>
          <cell r="U1416">
            <v>286</v>
          </cell>
          <cell r="V1416">
            <v>297</v>
          </cell>
          <cell r="W1416">
            <v>294</v>
          </cell>
          <cell r="X1416">
            <v>307</v>
          </cell>
          <cell r="Y1416">
            <v>301</v>
          </cell>
          <cell r="Z1416">
            <v>307</v>
          </cell>
          <cell r="AA1416">
            <v>309</v>
          </cell>
          <cell r="AB1416">
            <v>322</v>
          </cell>
          <cell r="AC1416">
            <v>308</v>
          </cell>
          <cell r="AD1416">
            <v>270</v>
          </cell>
          <cell r="AE1416">
            <v>313</v>
          </cell>
          <cell r="AF1416">
            <v>308</v>
          </cell>
          <cell r="AG1416">
            <v>301</v>
          </cell>
          <cell r="AH1416">
            <v>286</v>
          </cell>
          <cell r="AI1416">
            <v>319</v>
          </cell>
          <cell r="AJ1416">
            <v>278</v>
          </cell>
          <cell r="AK1416">
            <v>235</v>
          </cell>
          <cell r="AL1416">
            <v>286</v>
          </cell>
          <cell r="AM1416">
            <v>287</v>
          </cell>
          <cell r="AN1416">
            <v>315</v>
          </cell>
          <cell r="AO1416">
            <v>294</v>
          </cell>
          <cell r="AP1416">
            <v>308</v>
          </cell>
          <cell r="AQ1416">
            <v>277</v>
          </cell>
          <cell r="AR1416">
            <v>294</v>
          </cell>
          <cell r="AS1416">
            <v>305</v>
          </cell>
          <cell r="AT1416">
            <v>265</v>
          </cell>
          <cell r="AU1416">
            <v>270</v>
          </cell>
          <cell r="AV1416">
            <v>260</v>
          </cell>
          <cell r="AW1416">
            <v>193</v>
          </cell>
          <cell r="AX1416">
            <v>146</v>
          </cell>
          <cell r="AY1416">
            <v>81</v>
          </cell>
          <cell r="AZ1416">
            <v>53</v>
          </cell>
        </row>
        <row r="1417">
          <cell r="B1417" t="str">
            <v>CRUZ_VERDE</v>
          </cell>
          <cell r="I1417" t="str">
            <v>Z00876</v>
          </cell>
          <cell r="Q1417">
            <v>938</v>
          </cell>
          <cell r="R1417">
            <v>611</v>
          </cell>
          <cell r="S1417">
            <v>828</v>
          </cell>
          <cell r="T1417">
            <v>703</v>
          </cell>
          <cell r="U1417">
            <v>1014</v>
          </cell>
          <cell r="V1417">
            <v>715</v>
          </cell>
          <cell r="W1417">
            <v>736</v>
          </cell>
          <cell r="X1417">
            <v>762</v>
          </cell>
          <cell r="Y1417">
            <v>758</v>
          </cell>
          <cell r="Z1417">
            <v>712</v>
          </cell>
          <cell r="AA1417">
            <v>683</v>
          </cell>
          <cell r="AB1417">
            <v>679</v>
          </cell>
          <cell r="AC1417">
            <v>727</v>
          </cell>
          <cell r="AD1417">
            <v>629</v>
          </cell>
          <cell r="AE1417">
            <v>787</v>
          </cell>
          <cell r="AF1417">
            <v>759</v>
          </cell>
          <cell r="AG1417">
            <v>811</v>
          </cell>
          <cell r="AH1417">
            <v>697</v>
          </cell>
          <cell r="AI1417">
            <v>719</v>
          </cell>
          <cell r="AJ1417">
            <v>807</v>
          </cell>
          <cell r="AK1417">
            <v>668</v>
          </cell>
          <cell r="AL1417">
            <v>656</v>
          </cell>
          <cell r="AM1417">
            <v>701</v>
          </cell>
          <cell r="AN1417">
            <v>648</v>
          </cell>
          <cell r="AO1417">
            <v>625</v>
          </cell>
          <cell r="AP1417">
            <v>500</v>
          </cell>
          <cell r="AQ1417">
            <v>662</v>
          </cell>
          <cell r="AR1417">
            <v>630</v>
          </cell>
          <cell r="AS1417">
            <v>681</v>
          </cell>
          <cell r="AT1417">
            <v>584</v>
          </cell>
          <cell r="AU1417">
            <v>616</v>
          </cell>
          <cell r="AV1417">
            <v>625</v>
          </cell>
          <cell r="AW1417">
            <v>569</v>
          </cell>
          <cell r="AX1417">
            <v>589</v>
          </cell>
          <cell r="AY1417">
            <v>581</v>
          </cell>
          <cell r="AZ1417">
            <v>538</v>
          </cell>
        </row>
        <row r="1418">
          <cell r="B1418" t="str">
            <v>CRUZ_VERDE</v>
          </cell>
          <cell r="I1418" t="str">
            <v>Z00878</v>
          </cell>
          <cell r="Q1418">
            <v>803</v>
          </cell>
          <cell r="R1418">
            <v>645</v>
          </cell>
          <cell r="S1418">
            <v>814</v>
          </cell>
          <cell r="T1418">
            <v>669</v>
          </cell>
          <cell r="U1418">
            <v>668</v>
          </cell>
          <cell r="V1418">
            <v>703</v>
          </cell>
          <cell r="W1418">
            <v>725</v>
          </cell>
          <cell r="X1418">
            <v>797</v>
          </cell>
          <cell r="Y1418">
            <v>739</v>
          </cell>
          <cell r="Z1418">
            <v>700</v>
          </cell>
          <cell r="AA1418">
            <v>696</v>
          </cell>
          <cell r="AB1418">
            <v>782</v>
          </cell>
          <cell r="AC1418">
            <v>1205</v>
          </cell>
          <cell r="AD1418">
            <v>812</v>
          </cell>
          <cell r="AE1418">
            <v>1046</v>
          </cell>
          <cell r="AF1418">
            <v>871</v>
          </cell>
          <cell r="AG1418">
            <v>830</v>
          </cell>
          <cell r="AH1418">
            <v>833</v>
          </cell>
          <cell r="AI1418">
            <v>828</v>
          </cell>
          <cell r="AJ1418">
            <v>904</v>
          </cell>
          <cell r="AK1418">
            <v>817</v>
          </cell>
          <cell r="AL1418">
            <v>776</v>
          </cell>
          <cell r="AM1418">
            <v>920</v>
          </cell>
          <cell r="AN1418">
            <v>888</v>
          </cell>
          <cell r="AO1418">
            <v>861</v>
          </cell>
          <cell r="AP1418">
            <v>661</v>
          </cell>
          <cell r="AQ1418">
            <v>815</v>
          </cell>
          <cell r="AR1418">
            <v>766</v>
          </cell>
          <cell r="AS1418">
            <v>734</v>
          </cell>
          <cell r="AT1418">
            <v>724</v>
          </cell>
          <cell r="AU1418">
            <v>767</v>
          </cell>
          <cell r="AV1418">
            <v>795</v>
          </cell>
          <cell r="AW1418">
            <v>789</v>
          </cell>
          <cell r="AX1418">
            <v>696</v>
          </cell>
          <cell r="AY1418">
            <v>707</v>
          </cell>
          <cell r="AZ1418">
            <v>690</v>
          </cell>
        </row>
        <row r="1419">
          <cell r="B1419" t="str">
            <v>CRUZ_VERDE</v>
          </cell>
          <cell r="I1419" t="str">
            <v>Z00634</v>
          </cell>
          <cell r="Q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0</v>
          </cell>
          <cell r="V1419">
            <v>0</v>
          </cell>
          <cell r="W1419">
            <v>0</v>
          </cell>
          <cell r="X1419">
            <v>0</v>
          </cell>
          <cell r="Y1419">
            <v>0</v>
          </cell>
          <cell r="Z1419">
            <v>0</v>
          </cell>
          <cell r="AA1419">
            <v>0</v>
          </cell>
          <cell r="AB1419">
            <v>0</v>
          </cell>
          <cell r="AC1419">
            <v>0</v>
          </cell>
          <cell r="AD1419">
            <v>0</v>
          </cell>
          <cell r="AE1419">
            <v>0</v>
          </cell>
          <cell r="AF1419">
            <v>0</v>
          </cell>
          <cell r="AG1419">
            <v>0</v>
          </cell>
          <cell r="AH1419">
            <v>0</v>
          </cell>
          <cell r="AI1419">
            <v>0</v>
          </cell>
          <cell r="AJ1419">
            <v>0</v>
          </cell>
          <cell r="AK1419">
            <v>0</v>
          </cell>
          <cell r="AL1419">
            <v>0</v>
          </cell>
          <cell r="AM1419">
            <v>0</v>
          </cell>
          <cell r="AN1419">
            <v>0</v>
          </cell>
          <cell r="AO1419">
            <v>0</v>
          </cell>
          <cell r="AP1419">
            <v>0</v>
          </cell>
          <cell r="AQ1419">
            <v>0</v>
          </cell>
          <cell r="AR1419">
            <v>0</v>
          </cell>
          <cell r="AS1419">
            <v>0</v>
          </cell>
          <cell r="AT1419">
            <v>0</v>
          </cell>
          <cell r="AU1419">
            <v>0</v>
          </cell>
          <cell r="AV1419">
            <v>0</v>
          </cell>
          <cell r="AW1419">
            <v>0</v>
          </cell>
          <cell r="AX1419">
            <v>0</v>
          </cell>
          <cell r="AY1419">
            <v>0</v>
          </cell>
          <cell r="AZ1419">
            <v>0</v>
          </cell>
        </row>
        <row r="1420">
          <cell r="B1420" t="str">
            <v>CRUZ_VERDE</v>
          </cell>
          <cell r="I1420" t="str">
            <v>Z00289</v>
          </cell>
          <cell r="Q1420">
            <v>532</v>
          </cell>
          <cell r="R1420">
            <v>388</v>
          </cell>
          <cell r="S1420">
            <v>498</v>
          </cell>
          <cell r="T1420">
            <v>362</v>
          </cell>
          <cell r="U1420">
            <v>449</v>
          </cell>
          <cell r="V1420">
            <v>426</v>
          </cell>
          <cell r="W1420">
            <v>464</v>
          </cell>
          <cell r="X1420">
            <v>444</v>
          </cell>
          <cell r="Y1420">
            <v>461</v>
          </cell>
          <cell r="Z1420">
            <v>439</v>
          </cell>
          <cell r="AA1420">
            <v>500</v>
          </cell>
          <cell r="AB1420">
            <v>566</v>
          </cell>
          <cell r="AC1420">
            <v>326</v>
          </cell>
          <cell r="AD1420">
            <v>124</v>
          </cell>
          <cell r="AE1420">
            <v>56</v>
          </cell>
          <cell r="AF1420">
            <v>17</v>
          </cell>
          <cell r="AG1420">
            <v>9</v>
          </cell>
          <cell r="AH1420">
            <v>2</v>
          </cell>
          <cell r="AI1420">
            <v>3</v>
          </cell>
          <cell r="AJ1420">
            <v>2</v>
          </cell>
          <cell r="AK1420">
            <v>2</v>
          </cell>
          <cell r="AL1420">
            <v>0</v>
          </cell>
          <cell r="AM1420">
            <v>0</v>
          </cell>
          <cell r="AN1420">
            <v>1</v>
          </cell>
          <cell r="AO1420">
            <v>0</v>
          </cell>
          <cell r="AP1420">
            <v>0</v>
          </cell>
          <cell r="AQ1420">
            <v>0</v>
          </cell>
          <cell r="AR1420">
            <v>0</v>
          </cell>
          <cell r="AS1420">
            <v>0</v>
          </cell>
          <cell r="AT1420">
            <v>0</v>
          </cell>
          <cell r="AU1420">
            <v>0</v>
          </cell>
          <cell r="AV1420">
            <v>0</v>
          </cell>
          <cell r="AW1420">
            <v>0</v>
          </cell>
          <cell r="AX1420">
            <v>0</v>
          </cell>
          <cell r="AY1420">
            <v>0</v>
          </cell>
          <cell r="AZ1420">
            <v>0</v>
          </cell>
        </row>
        <row r="1421">
          <cell r="B1421" t="str">
            <v>CRUZ_VERDE</v>
          </cell>
          <cell r="I1421" t="str">
            <v>Z00056</v>
          </cell>
          <cell r="Q1421">
            <v>72</v>
          </cell>
          <cell r="R1421">
            <v>47</v>
          </cell>
          <cell r="S1421">
            <v>86</v>
          </cell>
          <cell r="T1421">
            <v>54</v>
          </cell>
          <cell r="U1421">
            <v>77</v>
          </cell>
          <cell r="V1421">
            <v>75</v>
          </cell>
          <cell r="W1421">
            <v>93</v>
          </cell>
          <cell r="X1421">
            <v>105</v>
          </cell>
          <cell r="Y1421">
            <v>116</v>
          </cell>
          <cell r="Z1421">
            <v>115</v>
          </cell>
          <cell r="AA1421">
            <v>94</v>
          </cell>
          <cell r="AB1421">
            <v>88</v>
          </cell>
          <cell r="AC1421">
            <v>99</v>
          </cell>
          <cell r="AD1421">
            <v>61</v>
          </cell>
          <cell r="AE1421">
            <v>142</v>
          </cell>
          <cell r="AF1421">
            <v>169</v>
          </cell>
          <cell r="AG1421">
            <v>174</v>
          </cell>
          <cell r="AH1421">
            <v>185</v>
          </cell>
          <cell r="AI1421">
            <v>173</v>
          </cell>
          <cell r="AJ1421">
            <v>201</v>
          </cell>
          <cell r="AK1421">
            <v>208</v>
          </cell>
          <cell r="AL1421">
            <v>215</v>
          </cell>
          <cell r="AM1421">
            <v>142</v>
          </cell>
          <cell r="AN1421">
            <v>64</v>
          </cell>
          <cell r="AO1421">
            <v>28</v>
          </cell>
          <cell r="AP1421">
            <v>18</v>
          </cell>
          <cell r="AQ1421">
            <v>37</v>
          </cell>
          <cell r="AR1421">
            <v>28</v>
          </cell>
          <cell r="AS1421">
            <v>29</v>
          </cell>
          <cell r="AT1421">
            <v>12</v>
          </cell>
          <cell r="AU1421">
            <v>10</v>
          </cell>
          <cell r="AV1421">
            <v>12</v>
          </cell>
          <cell r="AW1421">
            <v>5</v>
          </cell>
          <cell r="AX1421">
            <v>4</v>
          </cell>
          <cell r="AY1421">
            <v>7</v>
          </cell>
          <cell r="AZ1421">
            <v>3</v>
          </cell>
        </row>
        <row r="1422">
          <cell r="B1422" t="str">
            <v>CRUZ_VERDE</v>
          </cell>
          <cell r="I1422" t="str">
            <v>Z00057</v>
          </cell>
          <cell r="Q1422">
            <v>55</v>
          </cell>
          <cell r="R1422">
            <v>78</v>
          </cell>
          <cell r="S1422">
            <v>163</v>
          </cell>
          <cell r="T1422">
            <v>107</v>
          </cell>
          <cell r="U1422">
            <v>84</v>
          </cell>
          <cell r="V1422">
            <v>78</v>
          </cell>
          <cell r="W1422">
            <v>59</v>
          </cell>
          <cell r="X1422">
            <v>52</v>
          </cell>
          <cell r="Y1422">
            <v>30</v>
          </cell>
          <cell r="Z1422">
            <v>59</v>
          </cell>
          <cell r="AA1422">
            <v>75</v>
          </cell>
          <cell r="AB1422">
            <v>49</v>
          </cell>
          <cell r="AC1422">
            <v>63</v>
          </cell>
          <cell r="AD1422">
            <v>65</v>
          </cell>
          <cell r="AE1422">
            <v>214.1411052631579</v>
          </cell>
          <cell r="AF1422">
            <v>168.74351012145749</v>
          </cell>
          <cell r="AG1422">
            <v>271</v>
          </cell>
          <cell r="AH1422">
            <v>176</v>
          </cell>
          <cell r="AI1422">
            <v>163</v>
          </cell>
          <cell r="AJ1422">
            <v>234</v>
          </cell>
          <cell r="AK1422">
            <v>165</v>
          </cell>
          <cell r="AL1422">
            <v>328</v>
          </cell>
          <cell r="AM1422">
            <v>295</v>
          </cell>
          <cell r="AN1422">
            <v>145</v>
          </cell>
          <cell r="AO1422">
            <v>83</v>
          </cell>
          <cell r="AP1422">
            <v>108</v>
          </cell>
          <cell r="AQ1422">
            <v>363</v>
          </cell>
          <cell r="AR1422">
            <v>409</v>
          </cell>
          <cell r="AS1422">
            <v>409</v>
          </cell>
          <cell r="AT1422">
            <v>278</v>
          </cell>
          <cell r="AU1422">
            <v>155</v>
          </cell>
          <cell r="AV1422">
            <v>441</v>
          </cell>
          <cell r="AW1422">
            <v>378</v>
          </cell>
          <cell r="AX1422">
            <v>559</v>
          </cell>
          <cell r="AY1422">
            <v>360</v>
          </cell>
          <cell r="AZ1422">
            <v>245</v>
          </cell>
        </row>
        <row r="1423">
          <cell r="B1423" t="str">
            <v>CRUZ_VERDE</v>
          </cell>
          <cell r="I1423" t="str">
            <v>Z00178</v>
          </cell>
          <cell r="Q1423">
            <v>1106</v>
          </cell>
          <cell r="R1423">
            <v>976</v>
          </cell>
          <cell r="S1423">
            <v>1550</v>
          </cell>
          <cell r="T1423">
            <v>1631</v>
          </cell>
          <cell r="U1423">
            <v>1453</v>
          </cell>
          <cell r="V1423">
            <v>1306</v>
          </cell>
          <cell r="W1423">
            <v>1350</v>
          </cell>
          <cell r="X1423">
            <v>1455</v>
          </cell>
          <cell r="Y1423">
            <v>1296</v>
          </cell>
          <cell r="Z1423">
            <v>1361</v>
          </cell>
          <cell r="AA1423">
            <v>1379</v>
          </cell>
          <cell r="AB1423">
            <v>1863</v>
          </cell>
          <cell r="AC1423">
            <v>1592</v>
          </cell>
          <cell r="AD1423">
            <v>1237</v>
          </cell>
          <cell r="AE1423">
            <v>1507</v>
          </cell>
          <cell r="AF1423">
            <v>1338</v>
          </cell>
          <cell r="AG1423">
            <v>1406</v>
          </cell>
          <cell r="AH1423">
            <v>1357</v>
          </cell>
          <cell r="AI1423">
            <v>1483</v>
          </cell>
          <cell r="AJ1423">
            <v>1395</v>
          </cell>
          <cell r="AK1423">
            <v>1376</v>
          </cell>
          <cell r="AL1423">
            <v>1443</v>
          </cell>
          <cell r="AM1423">
            <v>1362</v>
          </cell>
          <cell r="AN1423">
            <v>1439</v>
          </cell>
          <cell r="AO1423">
            <v>1376</v>
          </cell>
          <cell r="AP1423">
            <v>1194</v>
          </cell>
          <cell r="AQ1423">
            <v>1393</v>
          </cell>
          <cell r="AR1423">
            <v>1280</v>
          </cell>
          <cell r="AS1423">
            <v>1357</v>
          </cell>
          <cell r="AT1423">
            <v>1347</v>
          </cell>
          <cell r="AU1423">
            <v>1390</v>
          </cell>
          <cell r="AV1423">
            <v>1393</v>
          </cell>
          <cell r="AW1423">
            <v>1382</v>
          </cell>
          <cell r="AX1423">
            <v>1294</v>
          </cell>
          <cell r="AY1423">
            <v>1255</v>
          </cell>
          <cell r="AZ1423">
            <v>1357</v>
          </cell>
        </row>
        <row r="1424">
          <cell r="B1424" t="str">
            <v>CRUZ_VERDE</v>
          </cell>
          <cell r="I1424" t="str">
            <v>Z00058</v>
          </cell>
          <cell r="Q1424">
            <v>170</v>
          </cell>
          <cell r="R1424">
            <v>171</v>
          </cell>
          <cell r="S1424">
            <v>337</v>
          </cell>
          <cell r="T1424">
            <v>275</v>
          </cell>
          <cell r="U1424">
            <v>316</v>
          </cell>
          <cell r="V1424">
            <v>287</v>
          </cell>
          <cell r="W1424">
            <v>260</v>
          </cell>
          <cell r="X1424">
            <v>302</v>
          </cell>
          <cell r="Y1424">
            <v>297</v>
          </cell>
          <cell r="Z1424">
            <v>382</v>
          </cell>
          <cell r="AA1424">
            <v>330</v>
          </cell>
          <cell r="AB1424">
            <v>283</v>
          </cell>
          <cell r="AC1424">
            <v>236</v>
          </cell>
          <cell r="AD1424">
            <v>231</v>
          </cell>
          <cell r="AE1424">
            <v>455</v>
          </cell>
          <cell r="AF1424">
            <v>457</v>
          </cell>
          <cell r="AG1424">
            <v>559</v>
          </cell>
          <cell r="AH1424">
            <v>320</v>
          </cell>
          <cell r="AI1424">
            <v>412</v>
          </cell>
          <cell r="AJ1424">
            <v>169</v>
          </cell>
          <cell r="AK1424">
            <v>47</v>
          </cell>
          <cell r="AL1424">
            <v>11</v>
          </cell>
          <cell r="AM1424">
            <v>9</v>
          </cell>
          <cell r="AN1424">
            <v>3</v>
          </cell>
          <cell r="AO1424">
            <v>-1</v>
          </cell>
          <cell r="AP1424">
            <v>3</v>
          </cell>
          <cell r="AQ1424">
            <v>6</v>
          </cell>
          <cell r="AR1424">
            <v>1</v>
          </cell>
          <cell r="AS1424">
            <v>-3</v>
          </cell>
          <cell r="AT1424">
            <v>143</v>
          </cell>
          <cell r="AU1424">
            <v>286</v>
          </cell>
          <cell r="AV1424">
            <v>445</v>
          </cell>
          <cell r="AW1424">
            <v>435</v>
          </cell>
          <cell r="AX1424">
            <v>492</v>
          </cell>
          <cell r="AY1424">
            <v>459</v>
          </cell>
          <cell r="AZ1424">
            <v>285</v>
          </cell>
        </row>
        <row r="1425">
          <cell r="B1425" t="str">
            <v>CRUZ_VERDE</v>
          </cell>
          <cell r="I1425" t="str">
            <v>Z00877</v>
          </cell>
          <cell r="Q1425">
            <v>267</v>
          </cell>
          <cell r="R1425">
            <v>213</v>
          </cell>
          <cell r="S1425">
            <v>254</v>
          </cell>
          <cell r="T1425">
            <v>208</v>
          </cell>
          <cell r="U1425">
            <v>216</v>
          </cell>
          <cell r="V1425">
            <v>209</v>
          </cell>
          <cell r="W1425">
            <v>258</v>
          </cell>
          <cell r="X1425">
            <v>256</v>
          </cell>
          <cell r="Y1425">
            <v>265</v>
          </cell>
          <cell r="Z1425">
            <v>247</v>
          </cell>
          <cell r="AA1425">
            <v>250</v>
          </cell>
          <cell r="AB1425">
            <v>219</v>
          </cell>
          <cell r="AC1425">
            <v>232</v>
          </cell>
          <cell r="AD1425">
            <v>194</v>
          </cell>
          <cell r="AE1425">
            <v>239</v>
          </cell>
          <cell r="AF1425">
            <v>213</v>
          </cell>
          <cell r="AG1425">
            <v>183</v>
          </cell>
          <cell r="AH1425">
            <v>235</v>
          </cell>
          <cell r="AI1425">
            <v>239</v>
          </cell>
          <cell r="AJ1425">
            <v>261</v>
          </cell>
          <cell r="AK1425">
            <v>200</v>
          </cell>
          <cell r="AL1425">
            <v>207</v>
          </cell>
          <cell r="AM1425">
            <v>227</v>
          </cell>
          <cell r="AN1425">
            <v>214</v>
          </cell>
          <cell r="AO1425">
            <v>215</v>
          </cell>
          <cell r="AP1425">
            <v>174</v>
          </cell>
          <cell r="AQ1425">
            <v>189</v>
          </cell>
          <cell r="AR1425">
            <v>150</v>
          </cell>
          <cell r="AS1425">
            <v>208</v>
          </cell>
          <cell r="AT1425">
            <v>203</v>
          </cell>
          <cell r="AU1425">
            <v>206</v>
          </cell>
          <cell r="AV1425">
            <v>189</v>
          </cell>
          <cell r="AW1425">
            <v>218</v>
          </cell>
          <cell r="AX1425">
            <v>322</v>
          </cell>
          <cell r="AY1425">
            <v>375</v>
          </cell>
          <cell r="AZ1425">
            <v>383</v>
          </cell>
        </row>
        <row r="1426">
          <cell r="B1426" t="str">
            <v>CRUZ_VERDE</v>
          </cell>
          <cell r="I1426" t="str">
            <v>Z00790</v>
          </cell>
          <cell r="Q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0</v>
          </cell>
          <cell r="V1426">
            <v>0</v>
          </cell>
          <cell r="W1426">
            <v>0</v>
          </cell>
          <cell r="X1426">
            <v>0</v>
          </cell>
          <cell r="Y1426">
            <v>0</v>
          </cell>
          <cell r="Z1426">
            <v>0</v>
          </cell>
          <cell r="AA1426">
            <v>0</v>
          </cell>
          <cell r="AB1426">
            <v>0</v>
          </cell>
          <cell r="AC1426">
            <v>0</v>
          </cell>
          <cell r="AD1426">
            <v>0</v>
          </cell>
          <cell r="AE1426">
            <v>0</v>
          </cell>
          <cell r="AF1426">
            <v>0</v>
          </cell>
          <cell r="AG1426">
            <v>0</v>
          </cell>
          <cell r="AH1426">
            <v>0</v>
          </cell>
          <cell r="AI1426">
            <v>0</v>
          </cell>
          <cell r="AJ1426">
            <v>0</v>
          </cell>
          <cell r="AK1426">
            <v>0</v>
          </cell>
          <cell r="AL1426">
            <v>0</v>
          </cell>
          <cell r="AM1426">
            <v>0</v>
          </cell>
          <cell r="AN1426">
            <v>0</v>
          </cell>
          <cell r="AO1426">
            <v>0</v>
          </cell>
          <cell r="AP1426">
            <v>0</v>
          </cell>
          <cell r="AQ1426">
            <v>0</v>
          </cell>
          <cell r="AR1426">
            <v>0</v>
          </cell>
          <cell r="AS1426">
            <v>0</v>
          </cell>
          <cell r="AT1426">
            <v>0</v>
          </cell>
          <cell r="AU1426">
            <v>0</v>
          </cell>
          <cell r="AV1426">
            <v>0</v>
          </cell>
          <cell r="AW1426">
            <v>0</v>
          </cell>
          <cell r="AX1426">
            <v>0</v>
          </cell>
          <cell r="AY1426">
            <v>0</v>
          </cell>
          <cell r="AZ1426">
            <v>0</v>
          </cell>
        </row>
        <row r="1427">
          <cell r="B1427" t="str">
            <v>CRUZ_VERDE</v>
          </cell>
          <cell r="I1427" t="str">
            <v>Z00236</v>
          </cell>
          <cell r="Q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0</v>
          </cell>
          <cell r="V1427">
            <v>0</v>
          </cell>
          <cell r="W1427">
            <v>0</v>
          </cell>
          <cell r="X1427">
            <v>0</v>
          </cell>
          <cell r="Y1427">
            <v>0</v>
          </cell>
          <cell r="Z1427">
            <v>0</v>
          </cell>
          <cell r="AA1427">
            <v>0</v>
          </cell>
          <cell r="AB1427">
            <v>1</v>
          </cell>
          <cell r="AC1427">
            <v>0</v>
          </cell>
          <cell r="AD1427">
            <v>0</v>
          </cell>
          <cell r="AE1427">
            <v>0</v>
          </cell>
          <cell r="AF1427">
            <v>0</v>
          </cell>
          <cell r="AG1427">
            <v>0</v>
          </cell>
          <cell r="AH1427">
            <v>0</v>
          </cell>
          <cell r="AI1427">
            <v>0</v>
          </cell>
          <cell r="AJ1427">
            <v>0</v>
          </cell>
          <cell r="AK1427">
            <v>0</v>
          </cell>
          <cell r="AL1427">
            <v>0</v>
          </cell>
          <cell r="AM1427">
            <v>0</v>
          </cell>
          <cell r="AN1427">
            <v>0</v>
          </cell>
          <cell r="AO1427">
            <v>0</v>
          </cell>
          <cell r="AP1427">
            <v>0</v>
          </cell>
          <cell r="AQ1427">
            <v>0</v>
          </cell>
          <cell r="AR1427">
            <v>0</v>
          </cell>
          <cell r="AS1427">
            <v>0</v>
          </cell>
          <cell r="AT1427">
            <v>0</v>
          </cell>
          <cell r="AU1427">
            <v>0</v>
          </cell>
          <cell r="AV1427">
            <v>0</v>
          </cell>
          <cell r="AW1427">
            <v>0</v>
          </cell>
          <cell r="AX1427">
            <v>0</v>
          </cell>
          <cell r="AY1427">
            <v>0</v>
          </cell>
          <cell r="AZ1427">
            <v>0</v>
          </cell>
        </row>
        <row r="1428">
          <cell r="B1428" t="str">
            <v>CRUZ_VERDE</v>
          </cell>
          <cell r="I1428" t="str">
            <v>Z00177</v>
          </cell>
          <cell r="Q1428">
            <v>1098</v>
          </cell>
          <cell r="R1428">
            <v>1102</v>
          </cell>
          <cell r="S1428">
            <v>1174</v>
          </cell>
          <cell r="T1428">
            <v>131</v>
          </cell>
          <cell r="U1428">
            <v>345</v>
          </cell>
          <cell r="V1428">
            <v>794</v>
          </cell>
          <cell r="W1428">
            <v>992</v>
          </cell>
          <cell r="X1428">
            <v>1097</v>
          </cell>
          <cell r="Y1428">
            <v>1094</v>
          </cell>
          <cell r="Z1428">
            <v>1228</v>
          </cell>
          <cell r="AA1428">
            <v>688</v>
          </cell>
          <cell r="AB1428">
            <v>175</v>
          </cell>
          <cell r="AC1428">
            <v>381</v>
          </cell>
          <cell r="AD1428">
            <v>677</v>
          </cell>
          <cell r="AE1428">
            <v>1170</v>
          </cell>
          <cell r="AF1428">
            <v>1088</v>
          </cell>
          <cell r="AG1428">
            <v>1236</v>
          </cell>
          <cell r="AH1428">
            <v>1176</v>
          </cell>
          <cell r="AI1428">
            <v>1353</v>
          </cell>
          <cell r="AJ1428">
            <v>1504</v>
          </cell>
          <cell r="AK1428">
            <v>1452</v>
          </cell>
          <cell r="AL1428">
            <v>1386</v>
          </cell>
          <cell r="AM1428">
            <v>1464</v>
          </cell>
          <cell r="AN1428">
            <v>1526</v>
          </cell>
          <cell r="AO1428">
            <v>1480</v>
          </cell>
          <cell r="AP1428">
            <v>1286</v>
          </cell>
          <cell r="AQ1428">
            <v>1667</v>
          </cell>
          <cell r="AR1428">
            <v>1424</v>
          </cell>
          <cell r="AS1428">
            <v>1626</v>
          </cell>
          <cell r="AT1428">
            <v>1479</v>
          </cell>
          <cell r="AU1428">
            <v>1528</v>
          </cell>
          <cell r="AV1428">
            <v>1632</v>
          </cell>
          <cell r="AW1428">
            <v>1583</v>
          </cell>
          <cell r="AX1428">
            <v>1556</v>
          </cell>
          <cell r="AY1428">
            <v>1590</v>
          </cell>
          <cell r="AZ1428">
            <v>1554</v>
          </cell>
        </row>
        <row r="1429">
          <cell r="B1429" t="str">
            <v>CRUZ_VERDE</v>
          </cell>
          <cell r="I1429" t="str">
            <v>Z00712</v>
          </cell>
          <cell r="Q1429">
            <v>619</v>
          </cell>
          <cell r="R1429">
            <v>507</v>
          </cell>
          <cell r="S1429">
            <v>666</v>
          </cell>
          <cell r="T1429">
            <v>538</v>
          </cell>
          <cell r="U1429">
            <v>554</v>
          </cell>
          <cell r="V1429">
            <v>581</v>
          </cell>
          <cell r="W1429">
            <v>615</v>
          </cell>
          <cell r="X1429">
            <v>602</v>
          </cell>
          <cell r="Y1429">
            <v>551</v>
          </cell>
          <cell r="Z1429">
            <v>610</v>
          </cell>
          <cell r="AA1429">
            <v>552</v>
          </cell>
          <cell r="AB1429">
            <v>436</v>
          </cell>
          <cell r="AC1429">
            <v>242</v>
          </cell>
          <cell r="AD1429">
            <v>106</v>
          </cell>
          <cell r="AE1429">
            <v>65</v>
          </cell>
          <cell r="AF1429">
            <v>24</v>
          </cell>
          <cell r="AG1429">
            <v>22</v>
          </cell>
          <cell r="AH1429">
            <v>43</v>
          </cell>
          <cell r="AI1429">
            <v>102</v>
          </cell>
          <cell r="AJ1429">
            <v>69</v>
          </cell>
          <cell r="AK1429">
            <v>43</v>
          </cell>
          <cell r="AL1429">
            <v>20</v>
          </cell>
          <cell r="AM1429">
            <v>22</v>
          </cell>
          <cell r="AN1429">
            <v>21</v>
          </cell>
          <cell r="AO1429">
            <v>11</v>
          </cell>
          <cell r="AP1429">
            <v>76</v>
          </cell>
          <cell r="AQ1429">
            <v>107</v>
          </cell>
          <cell r="AR1429">
            <v>96</v>
          </cell>
          <cell r="AS1429">
            <v>139</v>
          </cell>
          <cell r="AT1429">
            <v>133</v>
          </cell>
          <cell r="AU1429">
            <v>111</v>
          </cell>
          <cell r="AV1429">
            <v>73</v>
          </cell>
          <cell r="AW1429">
            <v>55</v>
          </cell>
          <cell r="AX1429">
            <v>77</v>
          </cell>
          <cell r="AY1429">
            <v>92</v>
          </cell>
          <cell r="AZ1429">
            <v>113</v>
          </cell>
        </row>
        <row r="1430">
          <cell r="B1430" t="str">
            <v>CRUZ_VERDE</v>
          </cell>
          <cell r="I1430" t="str">
            <v>Z00709</v>
          </cell>
          <cell r="Q1430">
            <v>249</v>
          </cell>
          <cell r="R1430">
            <v>240</v>
          </cell>
          <cell r="S1430">
            <v>294</v>
          </cell>
          <cell r="T1430">
            <v>240</v>
          </cell>
          <cell r="U1430">
            <v>294</v>
          </cell>
          <cell r="V1430">
            <v>278</v>
          </cell>
          <cell r="W1430">
            <v>290</v>
          </cell>
          <cell r="X1430">
            <v>268</v>
          </cell>
          <cell r="Y1430">
            <v>256</v>
          </cell>
          <cell r="Z1430">
            <v>275</v>
          </cell>
          <cell r="AA1430">
            <v>226</v>
          </cell>
          <cell r="AB1430">
            <v>228</v>
          </cell>
          <cell r="AC1430">
            <v>144</v>
          </cell>
          <cell r="AD1430">
            <v>82</v>
          </cell>
          <cell r="AE1430">
            <v>89</v>
          </cell>
          <cell r="AF1430">
            <v>46</v>
          </cell>
          <cell r="AG1430">
            <v>51</v>
          </cell>
          <cell r="AH1430">
            <v>26</v>
          </cell>
          <cell r="AI1430">
            <v>21</v>
          </cell>
          <cell r="AJ1430">
            <v>29</v>
          </cell>
          <cell r="AK1430">
            <v>17</v>
          </cell>
          <cell r="AL1430">
            <v>11</v>
          </cell>
          <cell r="AM1430">
            <v>18</v>
          </cell>
          <cell r="AN1430">
            <v>13</v>
          </cell>
          <cell r="AO1430">
            <v>17</v>
          </cell>
          <cell r="AP1430">
            <v>36</v>
          </cell>
          <cell r="AQ1430">
            <v>44</v>
          </cell>
          <cell r="AR1430">
            <v>48</v>
          </cell>
          <cell r="AS1430">
            <v>77</v>
          </cell>
          <cell r="AT1430">
            <v>42</v>
          </cell>
          <cell r="AU1430">
            <v>69</v>
          </cell>
          <cell r="AV1430">
            <v>64</v>
          </cell>
          <cell r="AW1430">
            <v>66</v>
          </cell>
          <cell r="AX1430">
            <v>37</v>
          </cell>
          <cell r="AY1430">
            <v>27</v>
          </cell>
          <cell r="AZ1430">
            <v>21</v>
          </cell>
        </row>
        <row r="1431">
          <cell r="B1431" t="str">
            <v>CRUZ_VERDE</v>
          </cell>
          <cell r="I1431" t="str">
            <v>Z00711</v>
          </cell>
          <cell r="Q1431">
            <v>80</v>
          </cell>
          <cell r="R1431">
            <v>74</v>
          </cell>
          <cell r="S1431">
            <v>103</v>
          </cell>
          <cell r="T1431">
            <v>98</v>
          </cell>
          <cell r="U1431">
            <v>81</v>
          </cell>
          <cell r="V1431">
            <v>92</v>
          </cell>
          <cell r="W1431">
            <v>82</v>
          </cell>
          <cell r="X1431">
            <v>66</v>
          </cell>
          <cell r="Y1431">
            <v>71</v>
          </cell>
          <cell r="Z1431">
            <v>80</v>
          </cell>
          <cell r="AA1431">
            <v>79</v>
          </cell>
          <cell r="AB1431">
            <v>92</v>
          </cell>
          <cell r="AC1431">
            <v>61</v>
          </cell>
          <cell r="AD1431">
            <v>47</v>
          </cell>
          <cell r="AE1431">
            <v>42</v>
          </cell>
          <cell r="AF1431">
            <v>36</v>
          </cell>
          <cell r="AG1431">
            <v>15</v>
          </cell>
          <cell r="AH1431">
            <v>16</v>
          </cell>
          <cell r="AI1431">
            <v>14</v>
          </cell>
          <cell r="AJ1431">
            <v>20</v>
          </cell>
          <cell r="AK1431">
            <v>12</v>
          </cell>
          <cell r="AL1431">
            <v>11</v>
          </cell>
          <cell r="AM1431">
            <v>10</v>
          </cell>
          <cell r="AN1431">
            <v>9</v>
          </cell>
          <cell r="AO1431">
            <v>2</v>
          </cell>
          <cell r="AP1431">
            <v>3</v>
          </cell>
          <cell r="AQ1431">
            <v>10</v>
          </cell>
          <cell r="AR1431">
            <v>14</v>
          </cell>
          <cell r="AS1431">
            <v>18</v>
          </cell>
          <cell r="AT1431">
            <v>25</v>
          </cell>
          <cell r="AU1431">
            <v>28</v>
          </cell>
          <cell r="AV1431">
            <v>23</v>
          </cell>
          <cell r="AW1431">
            <v>29</v>
          </cell>
          <cell r="AX1431">
            <v>21</v>
          </cell>
          <cell r="AY1431">
            <v>18</v>
          </cell>
          <cell r="AZ1431">
            <v>29</v>
          </cell>
        </row>
        <row r="1432">
          <cell r="B1432" t="str">
            <v>CRUZ_VERDE</v>
          </cell>
          <cell r="I1432" t="str">
            <v>Z00851</v>
          </cell>
          <cell r="Q1432">
            <v>260</v>
          </cell>
          <cell r="R1432">
            <v>221</v>
          </cell>
          <cell r="S1432">
            <v>301</v>
          </cell>
          <cell r="T1432">
            <v>177</v>
          </cell>
          <cell r="U1432">
            <v>241</v>
          </cell>
          <cell r="V1432">
            <v>262</v>
          </cell>
          <cell r="W1432">
            <v>362</v>
          </cell>
          <cell r="X1432">
            <v>295</v>
          </cell>
          <cell r="Y1432">
            <v>273</v>
          </cell>
          <cell r="Z1432">
            <v>286</v>
          </cell>
          <cell r="AA1432">
            <v>286</v>
          </cell>
          <cell r="AB1432">
            <v>231</v>
          </cell>
          <cell r="AC1432">
            <v>151</v>
          </cell>
          <cell r="AD1432">
            <v>82</v>
          </cell>
          <cell r="AE1432">
            <v>60</v>
          </cell>
          <cell r="AF1432">
            <v>42</v>
          </cell>
          <cell r="AG1432">
            <v>24</v>
          </cell>
          <cell r="AH1432">
            <v>20</v>
          </cell>
          <cell r="AI1432">
            <v>11</v>
          </cell>
          <cell r="AJ1432">
            <v>6</v>
          </cell>
          <cell r="AK1432">
            <v>5</v>
          </cell>
          <cell r="AL1432">
            <v>5</v>
          </cell>
          <cell r="AM1432">
            <v>12</v>
          </cell>
          <cell r="AN1432">
            <v>5</v>
          </cell>
          <cell r="AO1432">
            <v>21</v>
          </cell>
          <cell r="AP1432">
            <v>37</v>
          </cell>
          <cell r="AQ1432">
            <v>43</v>
          </cell>
          <cell r="AR1432">
            <v>58</v>
          </cell>
          <cell r="AS1432">
            <v>61</v>
          </cell>
          <cell r="AT1432">
            <v>53</v>
          </cell>
          <cell r="AU1432">
            <v>55</v>
          </cell>
          <cell r="AV1432">
            <v>33</v>
          </cell>
          <cell r="AW1432">
            <v>27</v>
          </cell>
          <cell r="AX1432">
            <v>17</v>
          </cell>
          <cell r="AY1432">
            <v>11</v>
          </cell>
          <cell r="AZ1432">
            <v>9</v>
          </cell>
        </row>
        <row r="1433">
          <cell r="B1433" t="str">
            <v>CRUZ_VERDE</v>
          </cell>
          <cell r="I1433" t="str">
            <v>Z00852</v>
          </cell>
          <cell r="Q1433">
            <v>131</v>
          </cell>
          <cell r="R1433">
            <v>113</v>
          </cell>
          <cell r="S1433">
            <v>150</v>
          </cell>
          <cell r="T1433">
            <v>107</v>
          </cell>
          <cell r="U1433">
            <v>135</v>
          </cell>
          <cell r="V1433">
            <v>108</v>
          </cell>
          <cell r="W1433">
            <v>148</v>
          </cell>
          <cell r="X1433">
            <v>108</v>
          </cell>
          <cell r="Y1433">
            <v>132</v>
          </cell>
          <cell r="Z1433">
            <v>122</v>
          </cell>
          <cell r="AA1433">
            <v>100</v>
          </cell>
          <cell r="AB1433">
            <v>85</v>
          </cell>
          <cell r="AC1433">
            <v>52</v>
          </cell>
          <cell r="AD1433">
            <v>31</v>
          </cell>
          <cell r="AE1433">
            <v>20</v>
          </cell>
          <cell r="AF1433">
            <v>28</v>
          </cell>
          <cell r="AG1433">
            <v>9</v>
          </cell>
          <cell r="AH1433">
            <v>9</v>
          </cell>
          <cell r="AI1433">
            <v>7</v>
          </cell>
          <cell r="AJ1433">
            <v>2</v>
          </cell>
          <cell r="AK1433">
            <v>3</v>
          </cell>
          <cell r="AL1433">
            <v>0</v>
          </cell>
          <cell r="AM1433">
            <v>2</v>
          </cell>
          <cell r="AN1433">
            <v>3</v>
          </cell>
          <cell r="AO1433">
            <v>3</v>
          </cell>
          <cell r="AP1433">
            <v>15</v>
          </cell>
          <cell r="AQ1433">
            <v>22</v>
          </cell>
          <cell r="AR1433">
            <v>21</v>
          </cell>
          <cell r="AS1433">
            <v>30</v>
          </cell>
          <cell r="AT1433">
            <v>16</v>
          </cell>
          <cell r="AU1433">
            <v>31</v>
          </cell>
          <cell r="AV1433">
            <v>29</v>
          </cell>
          <cell r="AW1433">
            <v>21</v>
          </cell>
          <cell r="AX1433">
            <v>3</v>
          </cell>
          <cell r="AY1433">
            <v>7</v>
          </cell>
          <cell r="AZ1433">
            <v>5</v>
          </cell>
        </row>
        <row r="1434">
          <cell r="B1434" t="str">
            <v>CRUZ_VERDE</v>
          </cell>
          <cell r="I1434" t="str">
            <v>Z00850</v>
          </cell>
          <cell r="Q1434">
            <v>154</v>
          </cell>
          <cell r="R1434">
            <v>143</v>
          </cell>
          <cell r="S1434">
            <v>205</v>
          </cell>
          <cell r="T1434">
            <v>144</v>
          </cell>
          <cell r="U1434">
            <v>168</v>
          </cell>
          <cell r="V1434">
            <v>139</v>
          </cell>
          <cell r="W1434">
            <v>125</v>
          </cell>
          <cell r="X1434">
            <v>136</v>
          </cell>
          <cell r="Y1434">
            <v>118</v>
          </cell>
          <cell r="Z1434">
            <v>119</v>
          </cell>
          <cell r="AA1434">
            <v>104</v>
          </cell>
          <cell r="AB1434">
            <v>113</v>
          </cell>
          <cell r="AC1434">
            <v>91</v>
          </cell>
          <cell r="AD1434">
            <v>56</v>
          </cell>
          <cell r="AE1434">
            <v>88</v>
          </cell>
          <cell r="AF1434">
            <v>49</v>
          </cell>
          <cell r="AG1434">
            <v>36</v>
          </cell>
          <cell r="AH1434">
            <v>21</v>
          </cell>
          <cell r="AI1434">
            <v>43</v>
          </cell>
          <cell r="AJ1434">
            <v>23</v>
          </cell>
          <cell r="AK1434">
            <v>12</v>
          </cell>
          <cell r="AL1434">
            <v>12</v>
          </cell>
          <cell r="AM1434">
            <v>4</v>
          </cell>
          <cell r="AN1434">
            <v>13</v>
          </cell>
          <cell r="AO1434">
            <v>10</v>
          </cell>
          <cell r="AP1434">
            <v>15</v>
          </cell>
          <cell r="AQ1434">
            <v>26</v>
          </cell>
          <cell r="AR1434">
            <v>36</v>
          </cell>
          <cell r="AS1434">
            <v>34</v>
          </cell>
          <cell r="AT1434">
            <v>36</v>
          </cell>
          <cell r="AU1434">
            <v>26</v>
          </cell>
          <cell r="AV1434">
            <v>26</v>
          </cell>
          <cell r="AW1434">
            <v>28</v>
          </cell>
          <cell r="AX1434">
            <v>16</v>
          </cell>
          <cell r="AY1434">
            <v>23</v>
          </cell>
          <cell r="AZ1434">
            <v>32</v>
          </cell>
        </row>
        <row r="1435">
          <cell r="B1435" t="str">
            <v>CRUZ_VERDE</v>
          </cell>
          <cell r="I1435" t="str">
            <v>Z00495</v>
          </cell>
          <cell r="Q1435">
            <v>1494</v>
          </cell>
          <cell r="R1435">
            <v>1407</v>
          </cell>
          <cell r="S1435">
            <v>1731</v>
          </cell>
          <cell r="T1435">
            <v>1316</v>
          </cell>
          <cell r="U1435">
            <v>1538</v>
          </cell>
          <cell r="V1435">
            <v>1737</v>
          </cell>
          <cell r="W1435">
            <v>1611</v>
          </cell>
          <cell r="X1435">
            <v>1845</v>
          </cell>
          <cell r="Y1435">
            <v>1709</v>
          </cell>
          <cell r="Z1435">
            <v>1785</v>
          </cell>
          <cell r="AA1435">
            <v>1828</v>
          </cell>
          <cell r="AB1435">
            <v>1826</v>
          </cell>
          <cell r="AC1435">
            <v>1900</v>
          </cell>
          <cell r="AD1435">
            <v>1624</v>
          </cell>
          <cell r="AE1435">
            <v>2068</v>
          </cell>
          <cell r="AF1435">
            <v>2020</v>
          </cell>
          <cell r="AG1435">
            <v>1866</v>
          </cell>
          <cell r="AH1435">
            <v>1827</v>
          </cell>
          <cell r="AI1435">
            <v>1992</v>
          </cell>
          <cell r="AJ1435">
            <v>2059</v>
          </cell>
          <cell r="AK1435">
            <v>595</v>
          </cell>
          <cell r="AL1435">
            <v>78</v>
          </cell>
          <cell r="AM1435">
            <v>22</v>
          </cell>
          <cell r="AN1435">
            <v>14</v>
          </cell>
          <cell r="AO1435">
            <v>10</v>
          </cell>
          <cell r="AP1435">
            <v>7</v>
          </cell>
          <cell r="AQ1435">
            <v>5</v>
          </cell>
          <cell r="AR1435">
            <v>1</v>
          </cell>
          <cell r="AS1435">
            <v>2</v>
          </cell>
          <cell r="AT1435">
            <v>1</v>
          </cell>
          <cell r="AU1435">
            <v>3</v>
          </cell>
          <cell r="AV1435">
            <v>1</v>
          </cell>
          <cell r="AW1435">
            <v>0</v>
          </cell>
          <cell r="AX1435">
            <v>0</v>
          </cell>
          <cell r="AY1435">
            <v>0</v>
          </cell>
          <cell r="AZ1435">
            <v>2</v>
          </cell>
        </row>
        <row r="1436">
          <cell r="B1436" t="str">
            <v>CRUZ_VERDE</v>
          </cell>
          <cell r="I1436" t="str">
            <v>Z00496</v>
          </cell>
          <cell r="Q1436">
            <v>525</v>
          </cell>
          <cell r="R1436">
            <v>454</v>
          </cell>
          <cell r="S1436">
            <v>538</v>
          </cell>
          <cell r="T1436">
            <v>397</v>
          </cell>
          <cell r="U1436">
            <v>461</v>
          </cell>
          <cell r="V1436">
            <v>448</v>
          </cell>
          <cell r="W1436">
            <v>437</v>
          </cell>
          <cell r="X1436">
            <v>466</v>
          </cell>
          <cell r="Y1436">
            <v>445</v>
          </cell>
          <cell r="Z1436">
            <v>463</v>
          </cell>
          <cell r="AA1436">
            <v>485</v>
          </cell>
          <cell r="AB1436">
            <v>545</v>
          </cell>
          <cell r="AC1436">
            <v>532</v>
          </cell>
          <cell r="AD1436">
            <v>440</v>
          </cell>
          <cell r="AE1436">
            <v>615</v>
          </cell>
          <cell r="AF1436">
            <v>576</v>
          </cell>
          <cell r="AG1436">
            <v>651</v>
          </cell>
          <cell r="AH1436">
            <v>589</v>
          </cell>
          <cell r="AI1436">
            <v>462</v>
          </cell>
          <cell r="AJ1436">
            <v>215</v>
          </cell>
          <cell r="AK1436">
            <v>81</v>
          </cell>
          <cell r="AL1436">
            <v>32</v>
          </cell>
          <cell r="AM1436">
            <v>23</v>
          </cell>
          <cell r="AN1436">
            <v>16</v>
          </cell>
          <cell r="AO1436">
            <v>10</v>
          </cell>
          <cell r="AP1436">
            <v>10</v>
          </cell>
          <cell r="AQ1436">
            <v>7</v>
          </cell>
          <cell r="AR1436">
            <v>3</v>
          </cell>
          <cell r="AS1436">
            <v>3</v>
          </cell>
          <cell r="AT1436">
            <v>5</v>
          </cell>
          <cell r="AU1436">
            <v>1</v>
          </cell>
          <cell r="AV1436">
            <v>2</v>
          </cell>
          <cell r="AW1436">
            <v>2</v>
          </cell>
          <cell r="AX1436">
            <v>0</v>
          </cell>
          <cell r="AY1436">
            <v>4</v>
          </cell>
          <cell r="AZ1436">
            <v>0</v>
          </cell>
        </row>
        <row r="1437">
          <cell r="B1437" t="str">
            <v>CRUZ_VERDE</v>
          </cell>
          <cell r="I1437" t="str">
            <v>Z00786</v>
          </cell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X1437">
            <v>0</v>
          </cell>
          <cell r="Y1437">
            <v>0</v>
          </cell>
          <cell r="Z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0</v>
          </cell>
          <cell r="AE1437">
            <v>0</v>
          </cell>
          <cell r="AF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  <cell r="AK1437">
            <v>0</v>
          </cell>
          <cell r="AL1437">
            <v>0</v>
          </cell>
          <cell r="AM1437">
            <v>0</v>
          </cell>
          <cell r="AN1437">
            <v>0</v>
          </cell>
          <cell r="AO1437">
            <v>0</v>
          </cell>
          <cell r="AP1437">
            <v>0</v>
          </cell>
          <cell r="AQ1437">
            <v>0</v>
          </cell>
          <cell r="AR1437">
            <v>0</v>
          </cell>
          <cell r="AS1437">
            <v>0</v>
          </cell>
          <cell r="AT1437">
            <v>0</v>
          </cell>
          <cell r="AU1437">
            <v>0</v>
          </cell>
          <cell r="AV1437">
            <v>0</v>
          </cell>
          <cell r="AW1437">
            <v>0</v>
          </cell>
          <cell r="AX1437">
            <v>0</v>
          </cell>
          <cell r="AY1437">
            <v>0</v>
          </cell>
          <cell r="AZ1437">
            <v>0</v>
          </cell>
        </row>
        <row r="1438">
          <cell r="B1438" t="str">
            <v>CRUZ_VERDE</v>
          </cell>
          <cell r="I1438" t="str">
            <v>Z00785</v>
          </cell>
          <cell r="Q1438">
            <v>94</v>
          </cell>
          <cell r="R1438">
            <v>67</v>
          </cell>
          <cell r="S1438">
            <v>94</v>
          </cell>
          <cell r="T1438">
            <v>75</v>
          </cell>
          <cell r="U1438">
            <v>90</v>
          </cell>
          <cell r="V1438">
            <v>101</v>
          </cell>
          <cell r="W1438">
            <v>110</v>
          </cell>
          <cell r="X1438">
            <v>79</v>
          </cell>
          <cell r="Y1438">
            <v>104</v>
          </cell>
          <cell r="Z1438">
            <v>131</v>
          </cell>
          <cell r="AA1438">
            <v>106</v>
          </cell>
          <cell r="AB1438">
            <v>126</v>
          </cell>
          <cell r="AC1438">
            <v>89</v>
          </cell>
          <cell r="AD1438">
            <v>40</v>
          </cell>
          <cell r="AE1438">
            <v>20</v>
          </cell>
          <cell r="AF1438">
            <v>27</v>
          </cell>
          <cell r="AG1438">
            <v>17</v>
          </cell>
          <cell r="AH1438">
            <v>14</v>
          </cell>
          <cell r="AI1438">
            <v>7</v>
          </cell>
          <cell r="AJ1438">
            <v>2</v>
          </cell>
          <cell r="AK1438">
            <v>4</v>
          </cell>
          <cell r="AL1438">
            <v>1</v>
          </cell>
          <cell r="AM1438">
            <v>7</v>
          </cell>
          <cell r="AN1438">
            <v>3</v>
          </cell>
          <cell r="AO1438">
            <v>8</v>
          </cell>
          <cell r="AP1438">
            <v>26</v>
          </cell>
          <cell r="AQ1438">
            <v>36</v>
          </cell>
          <cell r="AR1438">
            <v>37</v>
          </cell>
          <cell r="AS1438">
            <v>42</v>
          </cell>
          <cell r="AT1438">
            <v>42</v>
          </cell>
          <cell r="AU1438">
            <v>42</v>
          </cell>
          <cell r="AV1438">
            <v>63</v>
          </cell>
          <cell r="AW1438">
            <v>38</v>
          </cell>
          <cell r="AX1438">
            <v>40</v>
          </cell>
          <cell r="AY1438">
            <v>22</v>
          </cell>
          <cell r="AZ1438">
            <v>19</v>
          </cell>
        </row>
        <row r="1439">
          <cell r="B1439" t="str">
            <v>CRUZ_VERDE</v>
          </cell>
          <cell r="I1439" t="str">
            <v>Z00784</v>
          </cell>
          <cell r="Q1439">
            <v>113</v>
          </cell>
          <cell r="R1439">
            <v>94</v>
          </cell>
          <cell r="S1439">
            <v>110</v>
          </cell>
          <cell r="T1439">
            <v>83</v>
          </cell>
          <cell r="U1439">
            <v>86</v>
          </cell>
          <cell r="V1439">
            <v>102</v>
          </cell>
          <cell r="W1439">
            <v>94</v>
          </cell>
          <cell r="X1439">
            <v>96</v>
          </cell>
          <cell r="Y1439">
            <v>117</v>
          </cell>
          <cell r="Z1439">
            <v>94</v>
          </cell>
          <cell r="AA1439">
            <v>93</v>
          </cell>
          <cell r="AB1439">
            <v>73</v>
          </cell>
          <cell r="AC1439">
            <v>51</v>
          </cell>
          <cell r="AD1439">
            <v>29</v>
          </cell>
          <cell r="AE1439">
            <v>17</v>
          </cell>
          <cell r="AF1439">
            <v>15</v>
          </cell>
          <cell r="AG1439">
            <v>19</v>
          </cell>
          <cell r="AH1439">
            <v>18</v>
          </cell>
          <cell r="AI1439">
            <v>11</v>
          </cell>
          <cell r="AJ1439">
            <v>8</v>
          </cell>
          <cell r="AK1439">
            <v>15</v>
          </cell>
          <cell r="AL1439">
            <v>5</v>
          </cell>
          <cell r="AM1439">
            <v>8</v>
          </cell>
          <cell r="AN1439">
            <v>7</v>
          </cell>
          <cell r="AO1439">
            <v>6</v>
          </cell>
          <cell r="AP1439">
            <v>13</v>
          </cell>
          <cell r="AQ1439">
            <v>30</v>
          </cell>
          <cell r="AR1439">
            <v>15</v>
          </cell>
          <cell r="AS1439">
            <v>30</v>
          </cell>
          <cell r="AT1439">
            <v>21</v>
          </cell>
          <cell r="AU1439">
            <v>25</v>
          </cell>
          <cell r="AV1439">
            <v>15</v>
          </cell>
          <cell r="AW1439">
            <v>19</v>
          </cell>
          <cell r="AX1439">
            <v>14</v>
          </cell>
          <cell r="AY1439">
            <v>19</v>
          </cell>
          <cell r="AZ1439">
            <v>7</v>
          </cell>
        </row>
        <row r="1440">
          <cell r="B1440" t="str">
            <v>CRUZ_VERDE</v>
          </cell>
          <cell r="I1440" t="str">
            <v>Z00509</v>
          </cell>
          <cell r="Q1440">
            <v>171</v>
          </cell>
          <cell r="R1440">
            <v>135</v>
          </cell>
          <cell r="S1440">
            <v>159</v>
          </cell>
          <cell r="T1440">
            <v>120</v>
          </cell>
          <cell r="U1440">
            <v>163</v>
          </cell>
          <cell r="V1440">
            <v>141</v>
          </cell>
          <cell r="W1440">
            <v>153</v>
          </cell>
          <cell r="X1440">
            <v>159</v>
          </cell>
          <cell r="Y1440">
            <v>132</v>
          </cell>
          <cell r="Z1440">
            <v>139</v>
          </cell>
          <cell r="AA1440">
            <v>144</v>
          </cell>
          <cell r="AB1440">
            <v>116</v>
          </cell>
          <cell r="AC1440">
            <v>87</v>
          </cell>
          <cell r="AD1440">
            <v>40</v>
          </cell>
          <cell r="AE1440">
            <v>27</v>
          </cell>
          <cell r="AF1440">
            <v>16</v>
          </cell>
          <cell r="AG1440">
            <v>11</v>
          </cell>
          <cell r="AH1440">
            <v>14</v>
          </cell>
          <cell r="AI1440">
            <v>10</v>
          </cell>
          <cell r="AJ1440">
            <v>7</v>
          </cell>
          <cell r="AK1440">
            <v>5</v>
          </cell>
          <cell r="AL1440">
            <v>5</v>
          </cell>
          <cell r="AM1440">
            <v>0</v>
          </cell>
          <cell r="AN1440">
            <v>0</v>
          </cell>
          <cell r="AO1440">
            <v>0</v>
          </cell>
          <cell r="AP1440">
            <v>2</v>
          </cell>
          <cell r="AQ1440">
            <v>0</v>
          </cell>
          <cell r="AR1440">
            <v>0</v>
          </cell>
          <cell r="AS1440">
            <v>0</v>
          </cell>
          <cell r="AT1440">
            <v>0</v>
          </cell>
          <cell r="AU1440">
            <v>1</v>
          </cell>
          <cell r="AV1440">
            <v>0</v>
          </cell>
          <cell r="AW1440">
            <v>2</v>
          </cell>
          <cell r="AX1440">
            <v>2</v>
          </cell>
          <cell r="AY1440">
            <v>6</v>
          </cell>
          <cell r="AZ1440">
            <v>4</v>
          </cell>
        </row>
        <row r="1441">
          <cell r="B1441" t="str">
            <v>CRUZ_VERDE</v>
          </cell>
          <cell r="I1441" t="str">
            <v>Z00510</v>
          </cell>
          <cell r="Q1441">
            <v>309</v>
          </cell>
          <cell r="R1441">
            <v>274</v>
          </cell>
          <cell r="S1441">
            <v>377</v>
          </cell>
          <cell r="T1441">
            <v>228</v>
          </cell>
          <cell r="U1441">
            <v>267</v>
          </cell>
          <cell r="V1441">
            <v>256</v>
          </cell>
          <cell r="W1441">
            <v>292</v>
          </cell>
          <cell r="X1441">
            <v>319</v>
          </cell>
          <cell r="Y1441">
            <v>279</v>
          </cell>
          <cell r="Z1441">
            <v>274</v>
          </cell>
          <cell r="AA1441">
            <v>289</v>
          </cell>
          <cell r="AB1441">
            <v>324</v>
          </cell>
          <cell r="AC1441">
            <v>232</v>
          </cell>
          <cell r="AD1441">
            <v>294</v>
          </cell>
          <cell r="AE1441">
            <v>334</v>
          </cell>
          <cell r="AF1441">
            <v>299</v>
          </cell>
          <cell r="AG1441">
            <v>302</v>
          </cell>
          <cell r="AH1441">
            <v>320</v>
          </cell>
          <cell r="AI1441">
            <v>312</v>
          </cell>
          <cell r="AJ1441">
            <v>274</v>
          </cell>
          <cell r="AK1441">
            <v>271</v>
          </cell>
          <cell r="AL1441">
            <v>284</v>
          </cell>
          <cell r="AM1441">
            <v>258</v>
          </cell>
          <cell r="AN1441">
            <v>296</v>
          </cell>
          <cell r="AO1441">
            <v>277</v>
          </cell>
          <cell r="AP1441">
            <v>239</v>
          </cell>
          <cell r="AQ1441">
            <v>262</v>
          </cell>
          <cell r="AR1441">
            <v>247</v>
          </cell>
          <cell r="AS1441">
            <v>236</v>
          </cell>
          <cell r="AT1441">
            <v>237</v>
          </cell>
          <cell r="AU1441">
            <v>218</v>
          </cell>
          <cell r="AV1441">
            <v>205</v>
          </cell>
          <cell r="AW1441">
            <v>243</v>
          </cell>
          <cell r="AX1441">
            <v>168</v>
          </cell>
          <cell r="AY1441">
            <v>180</v>
          </cell>
          <cell r="AZ1441">
            <v>200</v>
          </cell>
        </row>
        <row r="1442">
          <cell r="B1442" t="str">
            <v>CRUZ_VERDE</v>
          </cell>
          <cell r="I1442" t="str">
            <v>Z00506</v>
          </cell>
          <cell r="Q1442">
            <v>249</v>
          </cell>
          <cell r="R1442">
            <v>229</v>
          </cell>
          <cell r="S1442">
            <v>330</v>
          </cell>
          <cell r="T1442">
            <v>207</v>
          </cell>
          <cell r="U1442">
            <v>230</v>
          </cell>
          <cell r="V1442">
            <v>208</v>
          </cell>
          <cell r="W1442">
            <v>172</v>
          </cell>
          <cell r="X1442">
            <v>107</v>
          </cell>
          <cell r="Y1442">
            <v>128</v>
          </cell>
          <cell r="Z1442">
            <v>135</v>
          </cell>
          <cell r="AA1442">
            <v>95</v>
          </cell>
          <cell r="AB1442">
            <v>70</v>
          </cell>
          <cell r="AC1442">
            <v>29</v>
          </cell>
          <cell r="AD1442">
            <v>15</v>
          </cell>
          <cell r="AE1442">
            <v>5</v>
          </cell>
          <cell r="AF1442">
            <v>8</v>
          </cell>
          <cell r="AG1442">
            <v>5</v>
          </cell>
          <cell r="AH1442">
            <v>5</v>
          </cell>
          <cell r="AI1442">
            <v>4</v>
          </cell>
          <cell r="AJ1442">
            <v>1</v>
          </cell>
          <cell r="AK1442">
            <v>2</v>
          </cell>
          <cell r="AL1442">
            <v>1</v>
          </cell>
          <cell r="AM1442">
            <v>5</v>
          </cell>
          <cell r="AN1442">
            <v>1</v>
          </cell>
          <cell r="AO1442">
            <v>4</v>
          </cell>
          <cell r="AP1442">
            <v>9</v>
          </cell>
          <cell r="AQ1442">
            <v>34</v>
          </cell>
          <cell r="AR1442">
            <v>14</v>
          </cell>
          <cell r="AS1442">
            <v>10</v>
          </cell>
          <cell r="AT1442">
            <v>7</v>
          </cell>
          <cell r="AU1442">
            <v>7</v>
          </cell>
          <cell r="AV1442">
            <v>18</v>
          </cell>
          <cell r="AW1442">
            <v>7</v>
          </cell>
          <cell r="AX1442">
            <v>6</v>
          </cell>
          <cell r="AY1442">
            <v>6</v>
          </cell>
          <cell r="AZ1442">
            <v>12</v>
          </cell>
        </row>
        <row r="1443">
          <cell r="B1443" t="str">
            <v>CRUZ_VERDE</v>
          </cell>
          <cell r="I1443" t="str">
            <v>Z00717</v>
          </cell>
          <cell r="Q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0</v>
          </cell>
          <cell r="V1443">
            <v>0</v>
          </cell>
          <cell r="W1443">
            <v>0</v>
          </cell>
          <cell r="X1443">
            <v>0</v>
          </cell>
          <cell r="Y1443">
            <v>0</v>
          </cell>
          <cell r="Z1443">
            <v>0</v>
          </cell>
          <cell r="AA1443">
            <v>0</v>
          </cell>
          <cell r="AB1443">
            <v>0</v>
          </cell>
          <cell r="AC1443">
            <v>0</v>
          </cell>
          <cell r="AD1443">
            <v>0</v>
          </cell>
          <cell r="AE1443">
            <v>0</v>
          </cell>
          <cell r="AF1443">
            <v>0</v>
          </cell>
          <cell r="AG1443">
            <v>0</v>
          </cell>
          <cell r="AH1443">
            <v>0</v>
          </cell>
          <cell r="AI1443">
            <v>0</v>
          </cell>
          <cell r="AJ1443">
            <v>0</v>
          </cell>
          <cell r="AK1443">
            <v>0</v>
          </cell>
          <cell r="AL1443">
            <v>0</v>
          </cell>
          <cell r="AM1443">
            <v>0</v>
          </cell>
          <cell r="AN1443">
            <v>0</v>
          </cell>
          <cell r="AO1443">
            <v>0</v>
          </cell>
          <cell r="AP1443">
            <v>0</v>
          </cell>
          <cell r="AQ1443">
            <v>0</v>
          </cell>
          <cell r="AR1443">
            <v>0</v>
          </cell>
          <cell r="AS1443">
            <v>0</v>
          </cell>
          <cell r="AT1443">
            <v>0</v>
          </cell>
          <cell r="AU1443">
            <v>0</v>
          </cell>
          <cell r="AV1443">
            <v>0</v>
          </cell>
          <cell r="AW1443">
            <v>0</v>
          </cell>
          <cell r="AX1443">
            <v>0</v>
          </cell>
          <cell r="AY1443">
            <v>0</v>
          </cell>
          <cell r="AZ1443">
            <v>0</v>
          </cell>
        </row>
        <row r="1444">
          <cell r="B1444" t="str">
            <v>CRUZ_VERDE</v>
          </cell>
          <cell r="I1444" t="str">
            <v>Z00024</v>
          </cell>
          <cell r="Q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0</v>
          </cell>
          <cell r="V1444">
            <v>0</v>
          </cell>
          <cell r="W1444">
            <v>0</v>
          </cell>
          <cell r="X1444">
            <v>0</v>
          </cell>
          <cell r="Y1444">
            <v>0</v>
          </cell>
          <cell r="Z1444">
            <v>0</v>
          </cell>
          <cell r="AA1444">
            <v>0</v>
          </cell>
          <cell r="AB1444">
            <v>0</v>
          </cell>
          <cell r="AC1444">
            <v>0</v>
          </cell>
          <cell r="AD1444">
            <v>0</v>
          </cell>
          <cell r="AE1444">
            <v>0</v>
          </cell>
          <cell r="AF1444">
            <v>0</v>
          </cell>
          <cell r="AG1444">
            <v>0</v>
          </cell>
          <cell r="AH1444">
            <v>0</v>
          </cell>
          <cell r="AI1444">
            <v>0</v>
          </cell>
          <cell r="AJ1444">
            <v>0</v>
          </cell>
          <cell r="AK1444">
            <v>0</v>
          </cell>
          <cell r="AL1444">
            <v>0</v>
          </cell>
          <cell r="AM1444">
            <v>0</v>
          </cell>
          <cell r="AN1444">
            <v>0</v>
          </cell>
          <cell r="AO1444">
            <v>0</v>
          </cell>
          <cell r="AP1444">
            <v>0</v>
          </cell>
          <cell r="AQ1444">
            <v>0</v>
          </cell>
          <cell r="AR1444">
            <v>0</v>
          </cell>
          <cell r="AS1444">
            <v>0</v>
          </cell>
          <cell r="AT1444">
            <v>0</v>
          </cell>
          <cell r="AU1444">
            <v>0</v>
          </cell>
          <cell r="AV1444">
            <v>0</v>
          </cell>
          <cell r="AW1444">
            <v>0</v>
          </cell>
          <cell r="AX1444">
            <v>0</v>
          </cell>
          <cell r="AY1444">
            <v>0</v>
          </cell>
          <cell r="AZ1444">
            <v>0</v>
          </cell>
        </row>
        <row r="1445">
          <cell r="B1445" t="str">
            <v>CRUZ_VERDE</v>
          </cell>
          <cell r="I1445" t="str">
            <v>Z00021</v>
          </cell>
          <cell r="Q1445">
            <v>0</v>
          </cell>
          <cell r="R1445">
            <v>0</v>
          </cell>
          <cell r="S1445">
            <v>0</v>
          </cell>
          <cell r="T1445">
            <v>0</v>
          </cell>
          <cell r="U1445">
            <v>0</v>
          </cell>
          <cell r="V1445">
            <v>0</v>
          </cell>
          <cell r="W1445">
            <v>0</v>
          </cell>
          <cell r="X1445">
            <v>0</v>
          </cell>
          <cell r="Y1445">
            <v>0</v>
          </cell>
          <cell r="Z1445">
            <v>0</v>
          </cell>
          <cell r="AA1445">
            <v>0</v>
          </cell>
          <cell r="AB1445">
            <v>0</v>
          </cell>
          <cell r="AC1445">
            <v>0</v>
          </cell>
          <cell r="AD1445">
            <v>0</v>
          </cell>
          <cell r="AE1445">
            <v>0</v>
          </cell>
          <cell r="AF1445">
            <v>0</v>
          </cell>
          <cell r="AG1445">
            <v>0</v>
          </cell>
          <cell r="AH1445">
            <v>0</v>
          </cell>
          <cell r="AI1445">
            <v>0</v>
          </cell>
          <cell r="AJ1445">
            <v>0</v>
          </cell>
          <cell r="AK1445">
            <v>0</v>
          </cell>
          <cell r="AL1445">
            <v>0</v>
          </cell>
          <cell r="AM1445">
            <v>0</v>
          </cell>
          <cell r="AN1445">
            <v>0</v>
          </cell>
          <cell r="AO1445">
            <v>0</v>
          </cell>
          <cell r="AP1445">
            <v>0</v>
          </cell>
          <cell r="AQ1445">
            <v>0</v>
          </cell>
          <cell r="AR1445">
            <v>0</v>
          </cell>
          <cell r="AS1445">
            <v>0</v>
          </cell>
          <cell r="AT1445">
            <v>0</v>
          </cell>
          <cell r="AU1445">
            <v>0</v>
          </cell>
          <cell r="AV1445">
            <v>0</v>
          </cell>
          <cell r="AW1445">
            <v>0</v>
          </cell>
          <cell r="AX1445">
            <v>0</v>
          </cell>
          <cell r="AY1445">
            <v>0</v>
          </cell>
          <cell r="AZ1445">
            <v>0</v>
          </cell>
        </row>
        <row r="1446">
          <cell r="B1446" t="str">
            <v>CRUZ_VERDE</v>
          </cell>
          <cell r="I1446" t="str">
            <v>Z00023</v>
          </cell>
          <cell r="Q1446">
            <v>0</v>
          </cell>
          <cell r="R1446">
            <v>0</v>
          </cell>
          <cell r="S1446">
            <v>0</v>
          </cell>
          <cell r="T1446">
            <v>0</v>
          </cell>
          <cell r="U1446">
            <v>0</v>
          </cell>
          <cell r="V1446">
            <v>0</v>
          </cell>
          <cell r="W1446">
            <v>0</v>
          </cell>
          <cell r="X1446">
            <v>0</v>
          </cell>
          <cell r="Y1446">
            <v>0</v>
          </cell>
          <cell r="Z1446">
            <v>0</v>
          </cell>
          <cell r="AA1446">
            <v>0</v>
          </cell>
          <cell r="AB1446">
            <v>0</v>
          </cell>
          <cell r="AC1446">
            <v>0</v>
          </cell>
          <cell r="AD1446">
            <v>0</v>
          </cell>
          <cell r="AE1446">
            <v>0</v>
          </cell>
          <cell r="AF1446">
            <v>0</v>
          </cell>
          <cell r="AG1446">
            <v>0</v>
          </cell>
          <cell r="AH1446">
            <v>0</v>
          </cell>
          <cell r="AI1446">
            <v>0</v>
          </cell>
          <cell r="AJ1446">
            <v>0</v>
          </cell>
          <cell r="AK1446">
            <v>0</v>
          </cell>
          <cell r="AL1446">
            <v>0</v>
          </cell>
          <cell r="AM1446">
            <v>0</v>
          </cell>
          <cell r="AN1446">
            <v>0</v>
          </cell>
          <cell r="AO1446">
            <v>0</v>
          </cell>
          <cell r="AP1446">
            <v>0</v>
          </cell>
          <cell r="AQ1446">
            <v>0</v>
          </cell>
          <cell r="AR1446">
            <v>0</v>
          </cell>
          <cell r="AS1446">
            <v>0</v>
          </cell>
          <cell r="AT1446">
            <v>0</v>
          </cell>
          <cell r="AU1446">
            <v>0</v>
          </cell>
          <cell r="AV1446">
            <v>0</v>
          </cell>
          <cell r="AW1446">
            <v>0</v>
          </cell>
          <cell r="AX1446">
            <v>0</v>
          </cell>
          <cell r="AY1446">
            <v>0</v>
          </cell>
          <cell r="AZ1446">
            <v>0</v>
          </cell>
        </row>
        <row r="1447">
          <cell r="B1447" t="str">
            <v>CRUZ_VERDE</v>
          </cell>
          <cell r="I1447" t="str">
            <v>Z00022</v>
          </cell>
          <cell r="Q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0</v>
          </cell>
          <cell r="V1447">
            <v>0</v>
          </cell>
          <cell r="W1447">
            <v>0</v>
          </cell>
          <cell r="X1447">
            <v>0</v>
          </cell>
          <cell r="Y1447">
            <v>0</v>
          </cell>
          <cell r="Z1447">
            <v>0</v>
          </cell>
          <cell r="AA1447">
            <v>0</v>
          </cell>
          <cell r="AB1447">
            <v>0</v>
          </cell>
          <cell r="AC1447">
            <v>0</v>
          </cell>
          <cell r="AD1447">
            <v>0</v>
          </cell>
          <cell r="AE1447">
            <v>0</v>
          </cell>
          <cell r="AF1447">
            <v>0</v>
          </cell>
          <cell r="AG1447">
            <v>0</v>
          </cell>
          <cell r="AH1447">
            <v>0</v>
          </cell>
          <cell r="AI1447">
            <v>0</v>
          </cell>
          <cell r="AJ1447">
            <v>0</v>
          </cell>
          <cell r="AK1447">
            <v>0</v>
          </cell>
          <cell r="AL1447">
            <v>0</v>
          </cell>
          <cell r="AM1447">
            <v>0</v>
          </cell>
          <cell r="AN1447">
            <v>0</v>
          </cell>
          <cell r="AO1447">
            <v>0</v>
          </cell>
          <cell r="AP1447">
            <v>0</v>
          </cell>
          <cell r="AQ1447">
            <v>0</v>
          </cell>
          <cell r="AR1447">
            <v>0</v>
          </cell>
          <cell r="AS1447">
            <v>0</v>
          </cell>
          <cell r="AT1447">
            <v>0</v>
          </cell>
          <cell r="AU1447">
            <v>0</v>
          </cell>
          <cell r="AV1447">
            <v>0</v>
          </cell>
          <cell r="AW1447">
            <v>0</v>
          </cell>
          <cell r="AX1447">
            <v>0</v>
          </cell>
          <cell r="AY1447">
            <v>0</v>
          </cell>
          <cell r="AZ1447">
            <v>0</v>
          </cell>
        </row>
        <row r="1448">
          <cell r="B1448" t="str">
            <v>CRUZ_VERDE</v>
          </cell>
          <cell r="I1448" t="str">
            <v>Z00215</v>
          </cell>
          <cell r="Q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>
            <v>0</v>
          </cell>
          <cell r="W1448">
            <v>0</v>
          </cell>
          <cell r="X1448">
            <v>0</v>
          </cell>
          <cell r="Y1448">
            <v>0</v>
          </cell>
          <cell r="Z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0</v>
          </cell>
          <cell r="AE1448">
            <v>0</v>
          </cell>
          <cell r="AF1448">
            <v>0</v>
          </cell>
          <cell r="AG1448">
            <v>0</v>
          </cell>
          <cell r="AH1448">
            <v>0</v>
          </cell>
          <cell r="AI1448">
            <v>0</v>
          </cell>
          <cell r="AJ1448">
            <v>0</v>
          </cell>
          <cell r="AK1448">
            <v>0</v>
          </cell>
          <cell r="AL1448">
            <v>0</v>
          </cell>
          <cell r="AM1448">
            <v>0</v>
          </cell>
          <cell r="AN1448">
            <v>0</v>
          </cell>
          <cell r="AO1448">
            <v>0</v>
          </cell>
          <cell r="AP1448">
            <v>0</v>
          </cell>
          <cell r="AQ1448">
            <v>0</v>
          </cell>
          <cell r="AR1448">
            <v>0</v>
          </cell>
          <cell r="AS1448">
            <v>0</v>
          </cell>
          <cell r="AT1448">
            <v>0</v>
          </cell>
          <cell r="AU1448">
            <v>0</v>
          </cell>
          <cell r="AV1448">
            <v>0</v>
          </cell>
          <cell r="AW1448">
            <v>0</v>
          </cell>
          <cell r="AX1448">
            <v>0</v>
          </cell>
          <cell r="AY1448">
            <v>0</v>
          </cell>
          <cell r="AZ1448">
            <v>0</v>
          </cell>
        </row>
        <row r="1449">
          <cell r="B1449" t="str">
            <v>CRUZ_VERDE</v>
          </cell>
          <cell r="I1449" t="str">
            <v>Z00780</v>
          </cell>
          <cell r="Q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0</v>
          </cell>
          <cell r="V1449">
            <v>0</v>
          </cell>
          <cell r="W1449">
            <v>0</v>
          </cell>
          <cell r="X1449">
            <v>0</v>
          </cell>
          <cell r="Y1449">
            <v>0</v>
          </cell>
          <cell r="Z1449">
            <v>0</v>
          </cell>
          <cell r="AA1449">
            <v>0</v>
          </cell>
          <cell r="AB1449">
            <v>0</v>
          </cell>
          <cell r="AC1449">
            <v>0</v>
          </cell>
          <cell r="AD1449">
            <v>0</v>
          </cell>
          <cell r="AE1449">
            <v>0</v>
          </cell>
          <cell r="AF1449">
            <v>0</v>
          </cell>
          <cell r="AG1449">
            <v>0</v>
          </cell>
          <cell r="AH1449">
            <v>0</v>
          </cell>
          <cell r="AI1449">
            <v>0</v>
          </cell>
          <cell r="AJ1449">
            <v>0</v>
          </cell>
          <cell r="AK1449">
            <v>0</v>
          </cell>
          <cell r="AL1449">
            <v>0</v>
          </cell>
          <cell r="AM1449">
            <v>0</v>
          </cell>
          <cell r="AN1449">
            <v>0</v>
          </cell>
          <cell r="AO1449">
            <v>0</v>
          </cell>
          <cell r="AP1449">
            <v>0</v>
          </cell>
          <cell r="AQ1449">
            <v>0</v>
          </cell>
          <cell r="AR1449">
            <v>0</v>
          </cell>
          <cell r="AS1449">
            <v>0</v>
          </cell>
          <cell r="AT1449">
            <v>0</v>
          </cell>
          <cell r="AU1449">
            <v>0</v>
          </cell>
          <cell r="AV1449">
            <v>0</v>
          </cell>
          <cell r="AW1449">
            <v>0</v>
          </cell>
          <cell r="AX1449">
            <v>0</v>
          </cell>
          <cell r="AY1449">
            <v>0</v>
          </cell>
          <cell r="AZ1449">
            <v>0</v>
          </cell>
        </row>
        <row r="1450">
          <cell r="B1450" t="str">
            <v>CRUZ_VERDE</v>
          </cell>
          <cell r="I1450" t="str">
            <v>Z00140</v>
          </cell>
          <cell r="Q1450">
            <v>0</v>
          </cell>
          <cell r="R1450">
            <v>0</v>
          </cell>
          <cell r="S1450">
            <v>0</v>
          </cell>
          <cell r="T1450">
            <v>0</v>
          </cell>
          <cell r="U1450">
            <v>0</v>
          </cell>
          <cell r="V1450">
            <v>0</v>
          </cell>
          <cell r="W1450">
            <v>0</v>
          </cell>
          <cell r="X1450">
            <v>0</v>
          </cell>
          <cell r="Y1450">
            <v>0</v>
          </cell>
          <cell r="Z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0</v>
          </cell>
          <cell r="AE1450">
            <v>0</v>
          </cell>
          <cell r="AF1450">
            <v>0</v>
          </cell>
          <cell r="AG1450">
            <v>0</v>
          </cell>
          <cell r="AH1450">
            <v>0</v>
          </cell>
          <cell r="AI1450">
            <v>0</v>
          </cell>
          <cell r="AJ1450">
            <v>0</v>
          </cell>
          <cell r="AK1450">
            <v>0</v>
          </cell>
          <cell r="AL1450">
            <v>0</v>
          </cell>
          <cell r="AM1450">
            <v>0</v>
          </cell>
          <cell r="AN1450">
            <v>0</v>
          </cell>
          <cell r="AO1450">
            <v>0</v>
          </cell>
          <cell r="AP1450">
            <v>0</v>
          </cell>
          <cell r="AQ1450">
            <v>0</v>
          </cell>
          <cell r="AR1450">
            <v>0</v>
          </cell>
          <cell r="AS1450">
            <v>0</v>
          </cell>
          <cell r="AT1450">
            <v>0</v>
          </cell>
          <cell r="AU1450">
            <v>0</v>
          </cell>
          <cell r="AV1450">
            <v>0</v>
          </cell>
          <cell r="AW1450">
            <v>0</v>
          </cell>
          <cell r="AX1450">
            <v>0</v>
          </cell>
          <cell r="AY1450">
            <v>0</v>
          </cell>
          <cell r="AZ1450">
            <v>0</v>
          </cell>
        </row>
        <row r="1451">
          <cell r="B1451" t="str">
            <v>CRUZ_VERDE</v>
          </cell>
          <cell r="I1451" t="str">
            <v>Z00435</v>
          </cell>
          <cell r="Q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0</v>
          </cell>
          <cell r="V1451">
            <v>0</v>
          </cell>
          <cell r="W1451">
            <v>0</v>
          </cell>
          <cell r="X1451">
            <v>0</v>
          </cell>
          <cell r="Y1451">
            <v>0</v>
          </cell>
          <cell r="Z1451">
            <v>0</v>
          </cell>
          <cell r="AA1451">
            <v>0</v>
          </cell>
          <cell r="AB1451">
            <v>0</v>
          </cell>
          <cell r="AC1451">
            <v>0</v>
          </cell>
          <cell r="AD1451">
            <v>0</v>
          </cell>
          <cell r="AE1451">
            <v>0</v>
          </cell>
          <cell r="AF1451">
            <v>0</v>
          </cell>
          <cell r="AG1451">
            <v>0</v>
          </cell>
          <cell r="AH1451">
            <v>0</v>
          </cell>
          <cell r="AI1451">
            <v>0</v>
          </cell>
          <cell r="AJ1451">
            <v>0</v>
          </cell>
          <cell r="AK1451">
            <v>0</v>
          </cell>
          <cell r="AL1451">
            <v>0</v>
          </cell>
          <cell r="AM1451">
            <v>0</v>
          </cell>
          <cell r="AN1451">
            <v>0</v>
          </cell>
          <cell r="AO1451">
            <v>0</v>
          </cell>
          <cell r="AP1451">
            <v>0</v>
          </cell>
          <cell r="AQ1451">
            <v>0</v>
          </cell>
          <cell r="AR1451">
            <v>0</v>
          </cell>
          <cell r="AS1451">
            <v>0</v>
          </cell>
          <cell r="AT1451">
            <v>0</v>
          </cell>
          <cell r="AU1451">
            <v>0</v>
          </cell>
          <cell r="AV1451">
            <v>0</v>
          </cell>
          <cell r="AW1451">
            <v>0</v>
          </cell>
          <cell r="AX1451">
            <v>0</v>
          </cell>
          <cell r="AY1451">
            <v>0</v>
          </cell>
          <cell r="AZ1451">
            <v>0</v>
          </cell>
        </row>
        <row r="1452">
          <cell r="B1452" t="str">
            <v>CRUZ_VERDE</v>
          </cell>
          <cell r="I1452" t="str">
            <v>Z00849</v>
          </cell>
          <cell r="Q1452">
            <v>0</v>
          </cell>
          <cell r="R1452">
            <v>0</v>
          </cell>
          <cell r="S1452">
            <v>0</v>
          </cell>
          <cell r="T1452">
            <v>0</v>
          </cell>
          <cell r="U1452">
            <v>0</v>
          </cell>
          <cell r="V1452">
            <v>0</v>
          </cell>
          <cell r="W1452">
            <v>0</v>
          </cell>
          <cell r="X1452">
            <v>0</v>
          </cell>
          <cell r="Y1452">
            <v>0</v>
          </cell>
          <cell r="Z1452">
            <v>0</v>
          </cell>
          <cell r="AA1452">
            <v>0</v>
          </cell>
          <cell r="AB1452">
            <v>0</v>
          </cell>
          <cell r="AC1452">
            <v>0</v>
          </cell>
          <cell r="AD1452">
            <v>0</v>
          </cell>
          <cell r="AE1452">
            <v>0</v>
          </cell>
          <cell r="AF1452">
            <v>0</v>
          </cell>
          <cell r="AG1452">
            <v>0</v>
          </cell>
          <cell r="AH1452">
            <v>0</v>
          </cell>
          <cell r="AI1452">
            <v>0</v>
          </cell>
          <cell r="AJ1452">
            <v>0</v>
          </cell>
          <cell r="AK1452">
            <v>0</v>
          </cell>
          <cell r="AL1452">
            <v>0</v>
          </cell>
          <cell r="AM1452">
            <v>0</v>
          </cell>
          <cell r="AN1452">
            <v>0</v>
          </cell>
          <cell r="AO1452">
            <v>0</v>
          </cell>
          <cell r="AP1452">
            <v>0</v>
          </cell>
          <cell r="AQ1452">
            <v>0</v>
          </cell>
          <cell r="AR1452">
            <v>0</v>
          </cell>
          <cell r="AS1452">
            <v>0</v>
          </cell>
          <cell r="AT1452">
            <v>0</v>
          </cell>
          <cell r="AU1452">
            <v>0</v>
          </cell>
          <cell r="AV1452">
            <v>0</v>
          </cell>
          <cell r="AW1452">
            <v>0</v>
          </cell>
          <cell r="AX1452">
            <v>0</v>
          </cell>
          <cell r="AY1452">
            <v>0</v>
          </cell>
          <cell r="AZ1452">
            <v>0</v>
          </cell>
        </row>
        <row r="1453">
          <cell r="B1453" t="str">
            <v>CRUZ_VERDE</v>
          </cell>
          <cell r="I1453" t="str">
            <v>Z00416</v>
          </cell>
          <cell r="Q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0</v>
          </cell>
          <cell r="V1453">
            <v>0</v>
          </cell>
          <cell r="W1453">
            <v>0</v>
          </cell>
          <cell r="X1453">
            <v>0</v>
          </cell>
          <cell r="Y1453">
            <v>0</v>
          </cell>
          <cell r="Z1453">
            <v>0</v>
          </cell>
          <cell r="AA1453">
            <v>0</v>
          </cell>
          <cell r="AB1453">
            <v>0</v>
          </cell>
          <cell r="AC1453">
            <v>0</v>
          </cell>
          <cell r="AD1453">
            <v>0</v>
          </cell>
          <cell r="AE1453">
            <v>0</v>
          </cell>
          <cell r="AF1453">
            <v>0</v>
          </cell>
          <cell r="AG1453">
            <v>0</v>
          </cell>
          <cell r="AH1453">
            <v>0</v>
          </cell>
          <cell r="AI1453">
            <v>0</v>
          </cell>
          <cell r="AJ1453">
            <v>0</v>
          </cell>
          <cell r="AK1453">
            <v>0</v>
          </cell>
          <cell r="AL1453">
            <v>0</v>
          </cell>
          <cell r="AM1453">
            <v>0</v>
          </cell>
          <cell r="AN1453">
            <v>0</v>
          </cell>
          <cell r="AO1453">
            <v>0</v>
          </cell>
          <cell r="AP1453">
            <v>0</v>
          </cell>
          <cell r="AQ1453">
            <v>0</v>
          </cell>
          <cell r="AR1453">
            <v>0</v>
          </cell>
          <cell r="AS1453">
            <v>0</v>
          </cell>
          <cell r="AT1453">
            <v>0</v>
          </cell>
          <cell r="AU1453">
            <v>0</v>
          </cell>
          <cell r="AV1453">
            <v>0</v>
          </cell>
          <cell r="AW1453">
            <v>0</v>
          </cell>
          <cell r="AX1453">
            <v>0</v>
          </cell>
          <cell r="AY1453">
            <v>0</v>
          </cell>
          <cell r="AZ1453">
            <v>0</v>
          </cell>
        </row>
        <row r="1454">
          <cell r="B1454" t="str">
            <v>CRUZ_VERDE</v>
          </cell>
          <cell r="I1454" t="str">
            <v>Z00174</v>
          </cell>
          <cell r="Q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0</v>
          </cell>
          <cell r="V1454">
            <v>0</v>
          </cell>
          <cell r="W1454">
            <v>0</v>
          </cell>
          <cell r="X1454">
            <v>0</v>
          </cell>
          <cell r="Y1454">
            <v>0</v>
          </cell>
          <cell r="Z1454">
            <v>0</v>
          </cell>
          <cell r="AA1454">
            <v>0</v>
          </cell>
          <cell r="AB1454">
            <v>0</v>
          </cell>
          <cell r="AC1454">
            <v>0</v>
          </cell>
          <cell r="AD1454">
            <v>0</v>
          </cell>
          <cell r="AE1454">
            <v>0</v>
          </cell>
          <cell r="AF1454">
            <v>0</v>
          </cell>
          <cell r="AG1454">
            <v>0</v>
          </cell>
          <cell r="AH1454">
            <v>0</v>
          </cell>
          <cell r="AI1454">
            <v>0</v>
          </cell>
          <cell r="AJ1454">
            <v>0</v>
          </cell>
          <cell r="AK1454">
            <v>0</v>
          </cell>
          <cell r="AL1454">
            <v>0</v>
          </cell>
          <cell r="AM1454">
            <v>0</v>
          </cell>
          <cell r="AN1454">
            <v>0</v>
          </cell>
          <cell r="AO1454">
            <v>0</v>
          </cell>
          <cell r="AP1454">
            <v>0</v>
          </cell>
          <cell r="AQ1454">
            <v>0</v>
          </cell>
          <cell r="AR1454">
            <v>0</v>
          </cell>
          <cell r="AS1454">
            <v>0</v>
          </cell>
          <cell r="AT1454">
            <v>0</v>
          </cell>
          <cell r="AU1454">
            <v>0</v>
          </cell>
          <cell r="AV1454">
            <v>0</v>
          </cell>
          <cell r="AW1454">
            <v>0</v>
          </cell>
          <cell r="AX1454">
            <v>0</v>
          </cell>
          <cell r="AY1454">
            <v>0</v>
          </cell>
          <cell r="AZ1454">
            <v>0</v>
          </cell>
        </row>
        <row r="1455">
          <cell r="B1455" t="str">
            <v>CRUZ_VERDE</v>
          </cell>
          <cell r="I1455" t="str">
            <v>Z00173</v>
          </cell>
          <cell r="Q1455">
            <v>0</v>
          </cell>
          <cell r="R1455">
            <v>0</v>
          </cell>
          <cell r="S1455">
            <v>0</v>
          </cell>
          <cell r="T1455">
            <v>0</v>
          </cell>
          <cell r="U1455">
            <v>0</v>
          </cell>
          <cell r="V1455">
            <v>0</v>
          </cell>
          <cell r="W1455">
            <v>0</v>
          </cell>
          <cell r="X1455">
            <v>0</v>
          </cell>
          <cell r="Y1455">
            <v>0</v>
          </cell>
          <cell r="Z1455">
            <v>0</v>
          </cell>
          <cell r="AA1455">
            <v>0</v>
          </cell>
          <cell r="AB1455">
            <v>0</v>
          </cell>
          <cell r="AC1455">
            <v>0</v>
          </cell>
          <cell r="AD1455">
            <v>0</v>
          </cell>
          <cell r="AE1455">
            <v>0</v>
          </cell>
          <cell r="AF1455">
            <v>0</v>
          </cell>
          <cell r="AG1455">
            <v>0</v>
          </cell>
          <cell r="AH1455">
            <v>0</v>
          </cell>
          <cell r="AI1455">
            <v>0</v>
          </cell>
          <cell r="AJ1455">
            <v>0</v>
          </cell>
          <cell r="AK1455">
            <v>0</v>
          </cell>
          <cell r="AL1455">
            <v>0</v>
          </cell>
          <cell r="AM1455">
            <v>0</v>
          </cell>
          <cell r="AN1455">
            <v>0</v>
          </cell>
          <cell r="AO1455">
            <v>0</v>
          </cell>
          <cell r="AP1455">
            <v>0</v>
          </cell>
          <cell r="AQ1455">
            <v>0</v>
          </cell>
          <cell r="AR1455">
            <v>0</v>
          </cell>
          <cell r="AS1455">
            <v>0</v>
          </cell>
          <cell r="AT1455">
            <v>0</v>
          </cell>
          <cell r="AU1455">
            <v>0</v>
          </cell>
          <cell r="AV1455">
            <v>0</v>
          </cell>
          <cell r="AW1455">
            <v>0</v>
          </cell>
          <cell r="AX1455">
            <v>0</v>
          </cell>
          <cell r="AY1455">
            <v>0</v>
          </cell>
          <cell r="AZ1455">
            <v>0</v>
          </cell>
        </row>
        <row r="1456">
          <cell r="B1456" t="str">
            <v>CRUZ_VERDE</v>
          </cell>
          <cell r="I1456" t="str">
            <v>Z00750</v>
          </cell>
          <cell r="Q1456">
            <v>0</v>
          </cell>
          <cell r="R1456">
            <v>0</v>
          </cell>
          <cell r="S1456">
            <v>0</v>
          </cell>
          <cell r="T1456">
            <v>0</v>
          </cell>
          <cell r="U1456">
            <v>0</v>
          </cell>
          <cell r="V1456">
            <v>0</v>
          </cell>
          <cell r="W1456">
            <v>0</v>
          </cell>
          <cell r="X1456">
            <v>0</v>
          </cell>
          <cell r="Y1456">
            <v>0</v>
          </cell>
          <cell r="Z1456">
            <v>0</v>
          </cell>
          <cell r="AA1456">
            <v>0</v>
          </cell>
          <cell r="AB1456">
            <v>0</v>
          </cell>
          <cell r="AC1456">
            <v>0</v>
          </cell>
          <cell r="AD1456">
            <v>0</v>
          </cell>
          <cell r="AE1456">
            <v>0</v>
          </cell>
          <cell r="AF1456">
            <v>0</v>
          </cell>
          <cell r="AG1456">
            <v>0</v>
          </cell>
          <cell r="AH1456">
            <v>0</v>
          </cell>
          <cell r="AI1456">
            <v>0</v>
          </cell>
          <cell r="AJ1456">
            <v>0</v>
          </cell>
          <cell r="AK1456">
            <v>0</v>
          </cell>
          <cell r="AL1456">
            <v>0</v>
          </cell>
          <cell r="AM1456">
            <v>0</v>
          </cell>
          <cell r="AN1456">
            <v>0</v>
          </cell>
          <cell r="AO1456">
            <v>0</v>
          </cell>
          <cell r="AP1456">
            <v>0</v>
          </cell>
          <cell r="AQ1456">
            <v>0</v>
          </cell>
          <cell r="AR1456">
            <v>0</v>
          </cell>
          <cell r="AS1456">
            <v>0</v>
          </cell>
          <cell r="AT1456">
            <v>0</v>
          </cell>
          <cell r="AU1456">
            <v>0</v>
          </cell>
          <cell r="AV1456">
            <v>0</v>
          </cell>
          <cell r="AW1456">
            <v>0</v>
          </cell>
          <cell r="AX1456">
            <v>0</v>
          </cell>
          <cell r="AY1456">
            <v>0</v>
          </cell>
          <cell r="AZ1456">
            <v>0</v>
          </cell>
        </row>
        <row r="1457">
          <cell r="B1457" t="str">
            <v>CRUZ_VERDE</v>
          </cell>
          <cell r="I1457" t="str">
            <v>Z00005</v>
          </cell>
          <cell r="Q1457">
            <v>0</v>
          </cell>
          <cell r="R1457">
            <v>0</v>
          </cell>
          <cell r="S1457">
            <v>0</v>
          </cell>
          <cell r="T1457">
            <v>0</v>
          </cell>
          <cell r="U1457">
            <v>0</v>
          </cell>
          <cell r="V1457">
            <v>0</v>
          </cell>
          <cell r="W1457">
            <v>0</v>
          </cell>
          <cell r="X1457">
            <v>0</v>
          </cell>
          <cell r="Y1457">
            <v>0</v>
          </cell>
          <cell r="Z1457">
            <v>0</v>
          </cell>
          <cell r="AA1457">
            <v>0</v>
          </cell>
          <cell r="AB1457">
            <v>0</v>
          </cell>
          <cell r="AC1457">
            <v>0</v>
          </cell>
          <cell r="AD1457">
            <v>0</v>
          </cell>
          <cell r="AE1457">
            <v>0</v>
          </cell>
          <cell r="AF1457">
            <v>0</v>
          </cell>
          <cell r="AG1457">
            <v>0</v>
          </cell>
          <cell r="AH1457">
            <v>0</v>
          </cell>
          <cell r="AI1457">
            <v>0</v>
          </cell>
          <cell r="AJ1457">
            <v>0</v>
          </cell>
          <cell r="AK1457">
            <v>0</v>
          </cell>
          <cell r="AL1457">
            <v>0</v>
          </cell>
          <cell r="AM1457">
            <v>0</v>
          </cell>
          <cell r="AN1457">
            <v>0</v>
          </cell>
          <cell r="AO1457">
            <v>0</v>
          </cell>
          <cell r="AP1457">
            <v>0</v>
          </cell>
          <cell r="AQ1457">
            <v>0</v>
          </cell>
          <cell r="AR1457">
            <v>0</v>
          </cell>
          <cell r="AS1457">
            <v>0</v>
          </cell>
          <cell r="AT1457">
            <v>0</v>
          </cell>
          <cell r="AU1457">
            <v>0</v>
          </cell>
          <cell r="AV1457">
            <v>0</v>
          </cell>
          <cell r="AW1457">
            <v>0</v>
          </cell>
          <cell r="AX1457">
            <v>0</v>
          </cell>
          <cell r="AY1457">
            <v>0</v>
          </cell>
          <cell r="AZ1457">
            <v>0</v>
          </cell>
        </row>
        <row r="1458">
          <cell r="B1458" t="str">
            <v>CRUZ_VERDE</v>
          </cell>
          <cell r="I1458" t="str">
            <v>Z00414</v>
          </cell>
          <cell r="Q1458">
            <v>0</v>
          </cell>
          <cell r="R1458">
            <v>0</v>
          </cell>
          <cell r="S1458">
            <v>0</v>
          </cell>
          <cell r="T1458">
            <v>0</v>
          </cell>
          <cell r="U1458">
            <v>0</v>
          </cell>
          <cell r="V1458">
            <v>0</v>
          </cell>
          <cell r="W1458">
            <v>0</v>
          </cell>
          <cell r="X1458">
            <v>0</v>
          </cell>
          <cell r="Y1458">
            <v>0</v>
          </cell>
          <cell r="Z1458">
            <v>0</v>
          </cell>
          <cell r="AA1458">
            <v>0</v>
          </cell>
          <cell r="AB1458">
            <v>0</v>
          </cell>
          <cell r="AC1458">
            <v>0</v>
          </cell>
          <cell r="AD1458">
            <v>0</v>
          </cell>
          <cell r="AE1458">
            <v>0</v>
          </cell>
          <cell r="AF1458">
            <v>0</v>
          </cell>
          <cell r="AG1458">
            <v>0</v>
          </cell>
          <cell r="AH1458">
            <v>0</v>
          </cell>
          <cell r="AI1458">
            <v>0</v>
          </cell>
          <cell r="AJ1458">
            <v>0</v>
          </cell>
          <cell r="AK1458">
            <v>0</v>
          </cell>
          <cell r="AL1458">
            <v>0</v>
          </cell>
          <cell r="AM1458">
            <v>0</v>
          </cell>
          <cell r="AN1458">
            <v>0</v>
          </cell>
          <cell r="AO1458">
            <v>0</v>
          </cell>
          <cell r="AP1458">
            <v>0</v>
          </cell>
          <cell r="AQ1458">
            <v>0</v>
          </cell>
          <cell r="AR1458">
            <v>0</v>
          </cell>
          <cell r="AS1458">
            <v>0</v>
          </cell>
          <cell r="AT1458">
            <v>0</v>
          </cell>
          <cell r="AU1458">
            <v>0</v>
          </cell>
          <cell r="AV1458">
            <v>0</v>
          </cell>
          <cell r="AW1458">
            <v>0</v>
          </cell>
          <cell r="AX1458">
            <v>0</v>
          </cell>
          <cell r="AY1458">
            <v>0</v>
          </cell>
          <cell r="AZ1458">
            <v>0</v>
          </cell>
        </row>
        <row r="1459">
          <cell r="B1459" t="str">
            <v>CRUZ_VERDE</v>
          </cell>
          <cell r="I1459" t="str">
            <v>Z00170</v>
          </cell>
          <cell r="Q1459">
            <v>0</v>
          </cell>
          <cell r="R1459">
            <v>0</v>
          </cell>
          <cell r="S1459">
            <v>0</v>
          </cell>
          <cell r="T1459">
            <v>0</v>
          </cell>
          <cell r="U1459">
            <v>0</v>
          </cell>
          <cell r="V1459">
            <v>0</v>
          </cell>
          <cell r="W1459">
            <v>0</v>
          </cell>
          <cell r="X1459">
            <v>0</v>
          </cell>
          <cell r="Y1459">
            <v>0</v>
          </cell>
          <cell r="Z1459">
            <v>0</v>
          </cell>
          <cell r="AA1459">
            <v>0</v>
          </cell>
          <cell r="AB1459">
            <v>0</v>
          </cell>
          <cell r="AC1459">
            <v>0</v>
          </cell>
          <cell r="AD1459">
            <v>0</v>
          </cell>
          <cell r="AE1459">
            <v>0</v>
          </cell>
          <cell r="AF1459">
            <v>0</v>
          </cell>
          <cell r="AG1459">
            <v>0</v>
          </cell>
          <cell r="AH1459">
            <v>0</v>
          </cell>
          <cell r="AI1459">
            <v>0</v>
          </cell>
          <cell r="AJ1459">
            <v>0</v>
          </cell>
          <cell r="AK1459">
            <v>0</v>
          </cell>
          <cell r="AL1459">
            <v>0</v>
          </cell>
          <cell r="AM1459">
            <v>0</v>
          </cell>
          <cell r="AN1459">
            <v>0</v>
          </cell>
          <cell r="AO1459">
            <v>0</v>
          </cell>
          <cell r="AP1459">
            <v>0</v>
          </cell>
          <cell r="AQ1459">
            <v>0</v>
          </cell>
          <cell r="AR1459">
            <v>0</v>
          </cell>
          <cell r="AS1459">
            <v>0</v>
          </cell>
          <cell r="AT1459">
            <v>0</v>
          </cell>
          <cell r="AU1459">
            <v>0</v>
          </cell>
          <cell r="AV1459">
            <v>0</v>
          </cell>
          <cell r="AW1459">
            <v>0</v>
          </cell>
          <cell r="AX1459">
            <v>0</v>
          </cell>
          <cell r="AY1459">
            <v>0</v>
          </cell>
          <cell r="AZ1459">
            <v>0</v>
          </cell>
        </row>
        <row r="1460">
          <cell r="B1460" t="str">
            <v>CRUZ_VERDE</v>
          </cell>
          <cell r="I1460" t="str">
            <v>Z00552</v>
          </cell>
          <cell r="Q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0</v>
          </cell>
          <cell r="V1460">
            <v>0</v>
          </cell>
          <cell r="W1460">
            <v>0</v>
          </cell>
          <cell r="X1460">
            <v>0</v>
          </cell>
          <cell r="Y1460">
            <v>0</v>
          </cell>
          <cell r="Z1460">
            <v>0</v>
          </cell>
          <cell r="AA1460">
            <v>0</v>
          </cell>
          <cell r="AB1460">
            <v>0</v>
          </cell>
          <cell r="AC1460">
            <v>0</v>
          </cell>
          <cell r="AD1460">
            <v>0</v>
          </cell>
          <cell r="AE1460">
            <v>0</v>
          </cell>
          <cell r="AF1460">
            <v>0</v>
          </cell>
          <cell r="AG1460">
            <v>0</v>
          </cell>
          <cell r="AH1460">
            <v>0</v>
          </cell>
          <cell r="AI1460">
            <v>0</v>
          </cell>
          <cell r="AJ1460">
            <v>0</v>
          </cell>
          <cell r="AK1460">
            <v>0</v>
          </cell>
          <cell r="AL1460">
            <v>0</v>
          </cell>
          <cell r="AM1460">
            <v>0</v>
          </cell>
          <cell r="AN1460">
            <v>0</v>
          </cell>
          <cell r="AO1460">
            <v>0</v>
          </cell>
          <cell r="AP1460">
            <v>0</v>
          </cell>
          <cell r="AQ1460">
            <v>0</v>
          </cell>
          <cell r="AR1460">
            <v>0</v>
          </cell>
          <cell r="AS1460">
            <v>0</v>
          </cell>
          <cell r="AT1460">
            <v>0</v>
          </cell>
          <cell r="AU1460">
            <v>0</v>
          </cell>
          <cell r="AV1460">
            <v>0</v>
          </cell>
          <cell r="AW1460">
            <v>0</v>
          </cell>
          <cell r="AX1460">
            <v>0</v>
          </cell>
          <cell r="AY1460">
            <v>0</v>
          </cell>
          <cell r="AZ1460">
            <v>0</v>
          </cell>
        </row>
        <row r="1461">
          <cell r="B1461" t="str">
            <v>CRUZ_VERDE</v>
          </cell>
          <cell r="I1461" t="str">
            <v>Z00494</v>
          </cell>
          <cell r="Q1461">
            <v>0</v>
          </cell>
          <cell r="R1461">
            <v>0</v>
          </cell>
          <cell r="S1461">
            <v>0</v>
          </cell>
          <cell r="T1461">
            <v>0</v>
          </cell>
          <cell r="U1461">
            <v>0</v>
          </cell>
          <cell r="V1461">
            <v>0</v>
          </cell>
          <cell r="W1461">
            <v>0</v>
          </cell>
          <cell r="X1461">
            <v>0</v>
          </cell>
          <cell r="Y1461">
            <v>0</v>
          </cell>
          <cell r="Z1461">
            <v>0</v>
          </cell>
          <cell r="AA1461">
            <v>0</v>
          </cell>
          <cell r="AB1461">
            <v>0</v>
          </cell>
          <cell r="AC1461">
            <v>0</v>
          </cell>
          <cell r="AD1461">
            <v>0</v>
          </cell>
          <cell r="AE1461">
            <v>0</v>
          </cell>
          <cell r="AF1461">
            <v>0</v>
          </cell>
          <cell r="AG1461">
            <v>0</v>
          </cell>
          <cell r="AH1461">
            <v>0</v>
          </cell>
          <cell r="AI1461">
            <v>0</v>
          </cell>
          <cell r="AJ1461">
            <v>0</v>
          </cell>
          <cell r="AK1461">
            <v>0</v>
          </cell>
          <cell r="AL1461">
            <v>0</v>
          </cell>
          <cell r="AM1461">
            <v>0</v>
          </cell>
          <cell r="AN1461">
            <v>0</v>
          </cell>
          <cell r="AO1461">
            <v>0</v>
          </cell>
          <cell r="AP1461">
            <v>0</v>
          </cell>
          <cell r="AQ1461">
            <v>0</v>
          </cell>
          <cell r="AR1461">
            <v>0</v>
          </cell>
          <cell r="AS1461">
            <v>0</v>
          </cell>
          <cell r="AT1461">
            <v>0</v>
          </cell>
          <cell r="AU1461">
            <v>0</v>
          </cell>
          <cell r="AV1461">
            <v>0</v>
          </cell>
          <cell r="AW1461">
            <v>0</v>
          </cell>
          <cell r="AX1461">
            <v>0</v>
          </cell>
          <cell r="AY1461">
            <v>0</v>
          </cell>
          <cell r="AZ1461">
            <v>0</v>
          </cell>
        </row>
        <row r="1462">
          <cell r="B1462" t="str">
            <v>CRUZ_VERDE</v>
          </cell>
          <cell r="I1462" t="str">
            <v>Z00075</v>
          </cell>
          <cell r="Q1462">
            <v>0</v>
          </cell>
          <cell r="R1462">
            <v>0</v>
          </cell>
          <cell r="S1462">
            <v>0</v>
          </cell>
          <cell r="T1462">
            <v>0</v>
          </cell>
          <cell r="U1462">
            <v>0</v>
          </cell>
          <cell r="V1462">
            <v>0</v>
          </cell>
          <cell r="W1462">
            <v>0</v>
          </cell>
          <cell r="X1462">
            <v>0</v>
          </cell>
          <cell r="Y1462">
            <v>0</v>
          </cell>
          <cell r="Z1462">
            <v>0</v>
          </cell>
          <cell r="AA1462">
            <v>0</v>
          </cell>
          <cell r="AB1462">
            <v>0</v>
          </cell>
          <cell r="AC1462">
            <v>0</v>
          </cell>
          <cell r="AD1462">
            <v>0</v>
          </cell>
          <cell r="AE1462">
            <v>0</v>
          </cell>
          <cell r="AF1462">
            <v>0</v>
          </cell>
          <cell r="AG1462">
            <v>0</v>
          </cell>
          <cell r="AH1462">
            <v>0</v>
          </cell>
          <cell r="AI1462">
            <v>0</v>
          </cell>
          <cell r="AJ1462">
            <v>0</v>
          </cell>
          <cell r="AK1462">
            <v>0</v>
          </cell>
          <cell r="AL1462">
            <v>0</v>
          </cell>
          <cell r="AM1462">
            <v>0</v>
          </cell>
          <cell r="AN1462">
            <v>0</v>
          </cell>
          <cell r="AO1462">
            <v>0</v>
          </cell>
          <cell r="AP1462">
            <v>0</v>
          </cell>
          <cell r="AQ1462">
            <v>0</v>
          </cell>
          <cell r="AR1462">
            <v>0</v>
          </cell>
          <cell r="AS1462">
            <v>0</v>
          </cell>
          <cell r="AT1462">
            <v>0</v>
          </cell>
          <cell r="AU1462">
            <v>0</v>
          </cell>
          <cell r="AV1462">
            <v>0</v>
          </cell>
          <cell r="AW1462">
            <v>0</v>
          </cell>
          <cell r="AX1462">
            <v>0</v>
          </cell>
          <cell r="AY1462">
            <v>0</v>
          </cell>
          <cell r="AZ1462">
            <v>0</v>
          </cell>
        </row>
        <row r="1463">
          <cell r="B1463" t="str">
            <v>CRUZ_VERDE</v>
          </cell>
          <cell r="I1463" t="str">
            <v>Z00192</v>
          </cell>
          <cell r="Q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0</v>
          </cell>
          <cell r="V1463">
            <v>0</v>
          </cell>
          <cell r="W1463">
            <v>0</v>
          </cell>
          <cell r="X1463">
            <v>0</v>
          </cell>
          <cell r="Y1463">
            <v>0</v>
          </cell>
          <cell r="Z1463">
            <v>0</v>
          </cell>
          <cell r="AA1463">
            <v>0</v>
          </cell>
          <cell r="AB1463">
            <v>0</v>
          </cell>
          <cell r="AC1463">
            <v>0</v>
          </cell>
          <cell r="AD1463">
            <v>0</v>
          </cell>
          <cell r="AE1463">
            <v>0</v>
          </cell>
          <cell r="AF1463">
            <v>0</v>
          </cell>
          <cell r="AG1463">
            <v>0</v>
          </cell>
          <cell r="AH1463">
            <v>0</v>
          </cell>
          <cell r="AI1463">
            <v>0</v>
          </cell>
          <cell r="AJ1463">
            <v>0</v>
          </cell>
          <cell r="AK1463">
            <v>0</v>
          </cell>
          <cell r="AL1463">
            <v>0</v>
          </cell>
          <cell r="AM1463">
            <v>0</v>
          </cell>
          <cell r="AN1463">
            <v>0</v>
          </cell>
          <cell r="AO1463">
            <v>0</v>
          </cell>
          <cell r="AP1463">
            <v>0</v>
          </cell>
          <cell r="AQ1463">
            <v>0</v>
          </cell>
          <cell r="AR1463">
            <v>0</v>
          </cell>
          <cell r="AS1463">
            <v>0</v>
          </cell>
          <cell r="AT1463">
            <v>0</v>
          </cell>
          <cell r="AU1463">
            <v>0</v>
          </cell>
          <cell r="AV1463">
            <v>0</v>
          </cell>
          <cell r="AW1463">
            <v>0</v>
          </cell>
          <cell r="AX1463">
            <v>0</v>
          </cell>
          <cell r="AY1463">
            <v>0</v>
          </cell>
          <cell r="AZ1463">
            <v>0</v>
          </cell>
        </row>
        <row r="1464">
          <cell r="B1464" t="str">
            <v>CRUZ_VERDE</v>
          </cell>
          <cell r="I1464" t="str">
            <v>Z00882</v>
          </cell>
          <cell r="Q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0</v>
          </cell>
          <cell r="V1464">
            <v>0</v>
          </cell>
          <cell r="W1464">
            <v>0</v>
          </cell>
          <cell r="X1464">
            <v>0</v>
          </cell>
          <cell r="Y1464">
            <v>0</v>
          </cell>
          <cell r="Z1464">
            <v>0</v>
          </cell>
          <cell r="AA1464">
            <v>0</v>
          </cell>
          <cell r="AB1464">
            <v>0</v>
          </cell>
          <cell r="AC1464">
            <v>0</v>
          </cell>
          <cell r="AD1464">
            <v>0</v>
          </cell>
          <cell r="AE1464">
            <v>0</v>
          </cell>
          <cell r="AF1464">
            <v>0</v>
          </cell>
          <cell r="AG1464">
            <v>0</v>
          </cell>
          <cell r="AH1464">
            <v>0</v>
          </cell>
          <cell r="AI1464">
            <v>0</v>
          </cell>
          <cell r="AJ1464">
            <v>0</v>
          </cell>
          <cell r="AK1464">
            <v>0</v>
          </cell>
          <cell r="AL1464">
            <v>0</v>
          </cell>
          <cell r="AM1464">
            <v>0</v>
          </cell>
          <cell r="AN1464">
            <v>0</v>
          </cell>
          <cell r="AO1464">
            <v>0</v>
          </cell>
          <cell r="AP1464">
            <v>0</v>
          </cell>
          <cell r="AQ1464">
            <v>0</v>
          </cell>
          <cell r="AR1464">
            <v>0</v>
          </cell>
          <cell r="AS1464">
            <v>0</v>
          </cell>
          <cell r="AT1464">
            <v>0</v>
          </cell>
          <cell r="AU1464">
            <v>0</v>
          </cell>
          <cell r="AV1464">
            <v>0</v>
          </cell>
          <cell r="AW1464">
            <v>0</v>
          </cell>
          <cell r="AX1464">
            <v>0</v>
          </cell>
          <cell r="AY1464">
            <v>0</v>
          </cell>
          <cell r="AZ1464">
            <v>0</v>
          </cell>
        </row>
        <row r="1465">
          <cell r="B1465" t="str">
            <v>CRUZ_VERDE</v>
          </cell>
          <cell r="I1465" t="str">
            <v>Z00450</v>
          </cell>
          <cell r="Q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0</v>
          </cell>
          <cell r="V1465">
            <v>0</v>
          </cell>
          <cell r="W1465">
            <v>0</v>
          </cell>
          <cell r="X1465">
            <v>0</v>
          </cell>
          <cell r="Y1465">
            <v>0</v>
          </cell>
          <cell r="Z1465">
            <v>0</v>
          </cell>
          <cell r="AA1465">
            <v>0</v>
          </cell>
          <cell r="AB1465">
            <v>0</v>
          </cell>
          <cell r="AC1465">
            <v>0</v>
          </cell>
          <cell r="AD1465">
            <v>0</v>
          </cell>
          <cell r="AE1465">
            <v>0</v>
          </cell>
          <cell r="AF1465">
            <v>0</v>
          </cell>
          <cell r="AG1465">
            <v>0</v>
          </cell>
          <cell r="AH1465">
            <v>0</v>
          </cell>
          <cell r="AI1465">
            <v>0</v>
          </cell>
          <cell r="AJ1465">
            <v>0</v>
          </cell>
          <cell r="AK1465">
            <v>0</v>
          </cell>
          <cell r="AL1465">
            <v>0</v>
          </cell>
          <cell r="AM1465">
            <v>0</v>
          </cell>
          <cell r="AN1465">
            <v>0</v>
          </cell>
          <cell r="AO1465">
            <v>0</v>
          </cell>
          <cell r="AP1465">
            <v>0</v>
          </cell>
          <cell r="AQ1465">
            <v>0</v>
          </cell>
          <cell r="AR1465">
            <v>0</v>
          </cell>
          <cell r="AS1465">
            <v>0</v>
          </cell>
          <cell r="AT1465">
            <v>0</v>
          </cell>
          <cell r="AU1465">
            <v>0</v>
          </cell>
          <cell r="AV1465">
            <v>0</v>
          </cell>
          <cell r="AW1465">
            <v>0</v>
          </cell>
          <cell r="AX1465">
            <v>0</v>
          </cell>
          <cell r="AY1465">
            <v>0</v>
          </cell>
          <cell r="AZ1465">
            <v>0</v>
          </cell>
        </row>
        <row r="1466">
          <cell r="B1466" t="str">
            <v>CRUZ_VERDE</v>
          </cell>
          <cell r="I1466" t="str">
            <v>Z00670</v>
          </cell>
          <cell r="Q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0</v>
          </cell>
          <cell r="V1466">
            <v>0</v>
          </cell>
          <cell r="W1466">
            <v>0</v>
          </cell>
          <cell r="X1466">
            <v>0</v>
          </cell>
          <cell r="Y1466">
            <v>0</v>
          </cell>
          <cell r="Z1466">
            <v>0</v>
          </cell>
          <cell r="AA1466">
            <v>0</v>
          </cell>
          <cell r="AB1466">
            <v>0</v>
          </cell>
          <cell r="AC1466">
            <v>0</v>
          </cell>
          <cell r="AD1466">
            <v>0</v>
          </cell>
          <cell r="AE1466">
            <v>0</v>
          </cell>
          <cell r="AF1466">
            <v>0</v>
          </cell>
          <cell r="AG1466">
            <v>0</v>
          </cell>
          <cell r="AH1466">
            <v>0</v>
          </cell>
          <cell r="AI1466">
            <v>0</v>
          </cell>
          <cell r="AJ1466">
            <v>0</v>
          </cell>
          <cell r="AK1466">
            <v>0</v>
          </cell>
          <cell r="AL1466">
            <v>0</v>
          </cell>
          <cell r="AM1466">
            <v>0</v>
          </cell>
          <cell r="AN1466">
            <v>0</v>
          </cell>
          <cell r="AO1466">
            <v>0</v>
          </cell>
          <cell r="AP1466">
            <v>0</v>
          </cell>
          <cell r="AQ1466">
            <v>0</v>
          </cell>
          <cell r="AR1466">
            <v>0</v>
          </cell>
          <cell r="AS1466">
            <v>0</v>
          </cell>
          <cell r="AT1466">
            <v>0</v>
          </cell>
          <cell r="AU1466">
            <v>0</v>
          </cell>
          <cell r="AV1466">
            <v>0</v>
          </cell>
          <cell r="AW1466">
            <v>0</v>
          </cell>
          <cell r="AX1466">
            <v>0</v>
          </cell>
          <cell r="AY1466">
            <v>0</v>
          </cell>
          <cell r="AZ1466">
            <v>0</v>
          </cell>
        </row>
        <row r="1467">
          <cell r="B1467" t="str">
            <v>CRUZ_VERDE</v>
          </cell>
          <cell r="I1467" t="str">
            <v>Z00919</v>
          </cell>
          <cell r="Q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0</v>
          </cell>
          <cell r="V1467">
            <v>0</v>
          </cell>
          <cell r="W1467">
            <v>0</v>
          </cell>
          <cell r="X1467">
            <v>0</v>
          </cell>
          <cell r="Y1467">
            <v>0</v>
          </cell>
          <cell r="Z1467">
            <v>0</v>
          </cell>
          <cell r="AA1467">
            <v>0</v>
          </cell>
          <cell r="AB1467">
            <v>0</v>
          </cell>
          <cell r="AC1467">
            <v>0</v>
          </cell>
          <cell r="AD1467">
            <v>0</v>
          </cell>
          <cell r="AE1467">
            <v>0</v>
          </cell>
          <cell r="AF1467">
            <v>0</v>
          </cell>
          <cell r="AG1467">
            <v>0</v>
          </cell>
          <cell r="AH1467">
            <v>0</v>
          </cell>
          <cell r="AI1467">
            <v>0</v>
          </cell>
          <cell r="AJ1467">
            <v>0</v>
          </cell>
          <cell r="AK1467">
            <v>0</v>
          </cell>
          <cell r="AL1467">
            <v>0</v>
          </cell>
          <cell r="AM1467">
            <v>0</v>
          </cell>
          <cell r="AN1467">
            <v>0</v>
          </cell>
          <cell r="AO1467">
            <v>0</v>
          </cell>
          <cell r="AP1467">
            <v>0</v>
          </cell>
          <cell r="AQ1467">
            <v>0</v>
          </cell>
          <cell r="AR1467">
            <v>0</v>
          </cell>
          <cell r="AS1467">
            <v>0</v>
          </cell>
          <cell r="AT1467">
            <v>0</v>
          </cell>
          <cell r="AU1467">
            <v>0</v>
          </cell>
          <cell r="AV1467">
            <v>0</v>
          </cell>
          <cell r="AW1467">
            <v>0</v>
          </cell>
          <cell r="AX1467">
            <v>0</v>
          </cell>
          <cell r="AY1467">
            <v>0</v>
          </cell>
          <cell r="AZ1467">
            <v>0</v>
          </cell>
        </row>
        <row r="1468">
          <cell r="B1468" t="str">
            <v>CRUZ_VERDE</v>
          </cell>
          <cell r="I1468" t="str">
            <v>Z00043</v>
          </cell>
          <cell r="Q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0</v>
          </cell>
          <cell r="V1468">
            <v>0</v>
          </cell>
          <cell r="W1468">
            <v>0</v>
          </cell>
          <cell r="X1468">
            <v>0</v>
          </cell>
          <cell r="Y1468">
            <v>0</v>
          </cell>
          <cell r="Z1468">
            <v>0</v>
          </cell>
          <cell r="AA1468">
            <v>0</v>
          </cell>
          <cell r="AB1468">
            <v>0</v>
          </cell>
          <cell r="AC1468">
            <v>0</v>
          </cell>
          <cell r="AD1468">
            <v>0</v>
          </cell>
          <cell r="AE1468">
            <v>0</v>
          </cell>
          <cell r="AF1468">
            <v>0</v>
          </cell>
          <cell r="AG1468">
            <v>0</v>
          </cell>
          <cell r="AH1468">
            <v>0</v>
          </cell>
          <cell r="AI1468">
            <v>0</v>
          </cell>
          <cell r="AJ1468">
            <v>0</v>
          </cell>
          <cell r="AK1468">
            <v>0</v>
          </cell>
          <cell r="AL1468">
            <v>0</v>
          </cell>
          <cell r="AM1468">
            <v>0</v>
          </cell>
          <cell r="AN1468">
            <v>0</v>
          </cell>
          <cell r="AO1468">
            <v>0</v>
          </cell>
          <cell r="AP1468">
            <v>0</v>
          </cell>
          <cell r="AQ1468">
            <v>0</v>
          </cell>
          <cell r="AR1468">
            <v>0</v>
          </cell>
          <cell r="AS1468">
            <v>0</v>
          </cell>
          <cell r="AT1468">
            <v>0</v>
          </cell>
          <cell r="AU1468">
            <v>0</v>
          </cell>
          <cell r="AV1468">
            <v>0</v>
          </cell>
          <cell r="AW1468">
            <v>0</v>
          </cell>
          <cell r="AX1468">
            <v>0</v>
          </cell>
          <cell r="AY1468">
            <v>0</v>
          </cell>
          <cell r="AZ1468">
            <v>0</v>
          </cell>
        </row>
        <row r="1469">
          <cell r="B1469" t="str">
            <v>CRUZ_VERDE</v>
          </cell>
          <cell r="I1469" t="str">
            <v>Z00472</v>
          </cell>
          <cell r="Q1469">
            <v>0</v>
          </cell>
          <cell r="R1469">
            <v>0</v>
          </cell>
          <cell r="S1469">
            <v>0</v>
          </cell>
          <cell r="T1469">
            <v>0</v>
          </cell>
          <cell r="U1469">
            <v>0</v>
          </cell>
          <cell r="V1469">
            <v>0</v>
          </cell>
          <cell r="W1469">
            <v>0</v>
          </cell>
          <cell r="X1469">
            <v>0</v>
          </cell>
          <cell r="Y1469">
            <v>0</v>
          </cell>
          <cell r="Z1469">
            <v>0</v>
          </cell>
          <cell r="AA1469">
            <v>0</v>
          </cell>
          <cell r="AB1469">
            <v>0</v>
          </cell>
          <cell r="AC1469">
            <v>0</v>
          </cell>
          <cell r="AD1469">
            <v>0</v>
          </cell>
          <cell r="AE1469">
            <v>0</v>
          </cell>
          <cell r="AF1469">
            <v>0</v>
          </cell>
          <cell r="AG1469">
            <v>0</v>
          </cell>
          <cell r="AH1469">
            <v>0</v>
          </cell>
          <cell r="AI1469">
            <v>0</v>
          </cell>
          <cell r="AJ1469">
            <v>0</v>
          </cell>
          <cell r="AK1469">
            <v>0</v>
          </cell>
          <cell r="AL1469">
            <v>0</v>
          </cell>
          <cell r="AM1469">
            <v>0</v>
          </cell>
          <cell r="AN1469">
            <v>0</v>
          </cell>
          <cell r="AO1469">
            <v>0</v>
          </cell>
          <cell r="AP1469">
            <v>0</v>
          </cell>
          <cell r="AQ1469">
            <v>0</v>
          </cell>
          <cell r="AR1469">
            <v>0</v>
          </cell>
          <cell r="AS1469">
            <v>0</v>
          </cell>
          <cell r="AT1469">
            <v>0</v>
          </cell>
          <cell r="AU1469">
            <v>0</v>
          </cell>
          <cell r="AV1469">
            <v>0</v>
          </cell>
          <cell r="AW1469">
            <v>0</v>
          </cell>
          <cell r="AX1469">
            <v>0</v>
          </cell>
          <cell r="AY1469">
            <v>0</v>
          </cell>
          <cell r="AZ1469">
            <v>0</v>
          </cell>
        </row>
        <row r="1470">
          <cell r="B1470" t="str">
            <v>CRUZ_VERDE</v>
          </cell>
          <cell r="I1470" t="str">
            <v>Z00921</v>
          </cell>
          <cell r="Q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0</v>
          </cell>
          <cell r="V1470">
            <v>0</v>
          </cell>
          <cell r="W1470">
            <v>0</v>
          </cell>
          <cell r="X1470">
            <v>0</v>
          </cell>
          <cell r="Y1470">
            <v>0</v>
          </cell>
          <cell r="Z1470">
            <v>0</v>
          </cell>
          <cell r="AA1470">
            <v>0</v>
          </cell>
          <cell r="AB1470">
            <v>0</v>
          </cell>
          <cell r="AC1470">
            <v>0</v>
          </cell>
          <cell r="AD1470">
            <v>0</v>
          </cell>
          <cell r="AE1470">
            <v>0</v>
          </cell>
          <cell r="AF1470">
            <v>0</v>
          </cell>
          <cell r="AG1470">
            <v>0</v>
          </cell>
          <cell r="AH1470">
            <v>0</v>
          </cell>
          <cell r="AI1470">
            <v>0</v>
          </cell>
          <cell r="AJ1470">
            <v>0</v>
          </cell>
          <cell r="AK1470">
            <v>0</v>
          </cell>
          <cell r="AL1470">
            <v>0</v>
          </cell>
          <cell r="AM1470">
            <v>0</v>
          </cell>
          <cell r="AN1470">
            <v>0</v>
          </cell>
          <cell r="AO1470">
            <v>0</v>
          </cell>
          <cell r="AP1470">
            <v>0</v>
          </cell>
          <cell r="AQ1470">
            <v>0</v>
          </cell>
          <cell r="AR1470">
            <v>0</v>
          </cell>
          <cell r="AS1470">
            <v>0</v>
          </cell>
          <cell r="AT1470">
            <v>0</v>
          </cell>
          <cell r="AU1470">
            <v>0</v>
          </cell>
          <cell r="AV1470">
            <v>0</v>
          </cell>
          <cell r="AW1470">
            <v>0</v>
          </cell>
          <cell r="AX1470">
            <v>0</v>
          </cell>
          <cell r="AY1470">
            <v>0</v>
          </cell>
          <cell r="AZ1470">
            <v>0</v>
          </cell>
        </row>
        <row r="1471">
          <cell r="B1471" t="str">
            <v>CRUZ_VERDE</v>
          </cell>
          <cell r="I1471" t="str">
            <v>Z00733</v>
          </cell>
          <cell r="Q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0</v>
          </cell>
          <cell r="V1471">
            <v>0</v>
          </cell>
          <cell r="W1471">
            <v>0</v>
          </cell>
          <cell r="X1471">
            <v>0</v>
          </cell>
          <cell r="Y1471">
            <v>0</v>
          </cell>
          <cell r="Z1471">
            <v>0</v>
          </cell>
          <cell r="AA1471">
            <v>0</v>
          </cell>
          <cell r="AB1471">
            <v>0</v>
          </cell>
          <cell r="AC1471">
            <v>0</v>
          </cell>
          <cell r="AD1471">
            <v>0</v>
          </cell>
          <cell r="AE1471">
            <v>0</v>
          </cell>
          <cell r="AF1471">
            <v>0</v>
          </cell>
          <cell r="AG1471">
            <v>0</v>
          </cell>
          <cell r="AH1471">
            <v>0</v>
          </cell>
          <cell r="AI1471">
            <v>0</v>
          </cell>
          <cell r="AJ1471">
            <v>0</v>
          </cell>
          <cell r="AK1471">
            <v>0</v>
          </cell>
          <cell r="AL1471">
            <v>0</v>
          </cell>
          <cell r="AM1471">
            <v>0</v>
          </cell>
          <cell r="AN1471">
            <v>0</v>
          </cell>
          <cell r="AO1471">
            <v>0</v>
          </cell>
          <cell r="AP1471">
            <v>0</v>
          </cell>
          <cell r="AQ1471">
            <v>0</v>
          </cell>
          <cell r="AR1471">
            <v>0</v>
          </cell>
          <cell r="AS1471">
            <v>0</v>
          </cell>
          <cell r="AT1471">
            <v>0</v>
          </cell>
          <cell r="AU1471">
            <v>0</v>
          </cell>
          <cell r="AV1471">
            <v>0</v>
          </cell>
          <cell r="AW1471">
            <v>0</v>
          </cell>
          <cell r="AX1471">
            <v>0</v>
          </cell>
          <cell r="AY1471">
            <v>0</v>
          </cell>
          <cell r="AZ1471">
            <v>0</v>
          </cell>
        </row>
        <row r="1472">
          <cell r="B1472" t="str">
            <v>CRUZ_VERDE</v>
          </cell>
          <cell r="I1472" t="str">
            <v>Z00597</v>
          </cell>
          <cell r="Q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0</v>
          </cell>
          <cell r="V1472">
            <v>0</v>
          </cell>
          <cell r="W1472">
            <v>0</v>
          </cell>
          <cell r="X1472">
            <v>0</v>
          </cell>
          <cell r="Y1472">
            <v>0</v>
          </cell>
          <cell r="Z1472">
            <v>0</v>
          </cell>
          <cell r="AA1472">
            <v>0</v>
          </cell>
          <cell r="AB1472">
            <v>0</v>
          </cell>
          <cell r="AC1472">
            <v>0</v>
          </cell>
          <cell r="AD1472">
            <v>0</v>
          </cell>
          <cell r="AE1472">
            <v>0</v>
          </cell>
          <cell r="AF1472">
            <v>0</v>
          </cell>
          <cell r="AG1472">
            <v>0</v>
          </cell>
          <cell r="AH1472">
            <v>0</v>
          </cell>
          <cell r="AI1472">
            <v>0</v>
          </cell>
          <cell r="AJ1472">
            <v>0</v>
          </cell>
          <cell r="AK1472">
            <v>0</v>
          </cell>
          <cell r="AL1472">
            <v>0</v>
          </cell>
          <cell r="AM1472">
            <v>0</v>
          </cell>
          <cell r="AN1472">
            <v>0</v>
          </cell>
          <cell r="AO1472">
            <v>0</v>
          </cell>
          <cell r="AP1472">
            <v>0</v>
          </cell>
          <cell r="AQ1472">
            <v>0</v>
          </cell>
          <cell r="AR1472">
            <v>0</v>
          </cell>
          <cell r="AS1472">
            <v>0</v>
          </cell>
          <cell r="AT1472">
            <v>0</v>
          </cell>
          <cell r="AU1472">
            <v>0</v>
          </cell>
          <cell r="AV1472">
            <v>0</v>
          </cell>
          <cell r="AW1472">
            <v>0</v>
          </cell>
          <cell r="AX1472">
            <v>0</v>
          </cell>
          <cell r="AY1472">
            <v>0</v>
          </cell>
          <cell r="AZ1472">
            <v>0</v>
          </cell>
        </row>
        <row r="1473">
          <cell r="B1473" t="str">
            <v>CRUZ_VERDE</v>
          </cell>
          <cell r="I1473" t="str">
            <v>Z00214</v>
          </cell>
          <cell r="Q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0</v>
          </cell>
          <cell r="V1473">
            <v>0</v>
          </cell>
          <cell r="W1473">
            <v>0</v>
          </cell>
          <cell r="X1473">
            <v>0</v>
          </cell>
          <cell r="Y1473">
            <v>0</v>
          </cell>
          <cell r="Z1473">
            <v>0</v>
          </cell>
          <cell r="AA1473">
            <v>0</v>
          </cell>
          <cell r="AB1473">
            <v>0</v>
          </cell>
          <cell r="AC1473">
            <v>0</v>
          </cell>
          <cell r="AD1473">
            <v>0</v>
          </cell>
          <cell r="AE1473">
            <v>0</v>
          </cell>
          <cell r="AF1473">
            <v>0</v>
          </cell>
          <cell r="AG1473">
            <v>0</v>
          </cell>
          <cell r="AH1473">
            <v>0</v>
          </cell>
          <cell r="AI1473">
            <v>0</v>
          </cell>
          <cell r="AJ1473">
            <v>0</v>
          </cell>
          <cell r="AK1473">
            <v>0</v>
          </cell>
          <cell r="AL1473">
            <v>0</v>
          </cell>
          <cell r="AM1473">
            <v>0</v>
          </cell>
          <cell r="AN1473">
            <v>0</v>
          </cell>
          <cell r="AO1473">
            <v>0</v>
          </cell>
          <cell r="AP1473">
            <v>0</v>
          </cell>
          <cell r="AQ1473">
            <v>0</v>
          </cell>
          <cell r="AR1473">
            <v>0</v>
          </cell>
          <cell r="AS1473">
            <v>0</v>
          </cell>
          <cell r="AT1473">
            <v>0</v>
          </cell>
          <cell r="AU1473">
            <v>0</v>
          </cell>
          <cell r="AV1473">
            <v>0</v>
          </cell>
          <cell r="AW1473">
            <v>0</v>
          </cell>
          <cell r="AX1473">
            <v>0</v>
          </cell>
          <cell r="AY1473">
            <v>0</v>
          </cell>
          <cell r="AZ1473">
            <v>0</v>
          </cell>
        </row>
        <row r="1474">
          <cell r="B1474" t="str">
            <v>CRUZ_VERDE</v>
          </cell>
          <cell r="I1474" t="str">
            <v>Z00551</v>
          </cell>
          <cell r="Q1474">
            <v>0</v>
          </cell>
          <cell r="R1474">
            <v>0</v>
          </cell>
          <cell r="S1474">
            <v>0</v>
          </cell>
          <cell r="T1474">
            <v>0</v>
          </cell>
          <cell r="U1474">
            <v>0</v>
          </cell>
          <cell r="V1474">
            <v>0</v>
          </cell>
          <cell r="W1474">
            <v>0</v>
          </cell>
          <cell r="X1474">
            <v>0</v>
          </cell>
          <cell r="Y1474">
            <v>0</v>
          </cell>
          <cell r="Z1474">
            <v>0</v>
          </cell>
          <cell r="AA1474">
            <v>0</v>
          </cell>
          <cell r="AB1474">
            <v>0</v>
          </cell>
          <cell r="AC1474">
            <v>0</v>
          </cell>
          <cell r="AD1474">
            <v>0</v>
          </cell>
          <cell r="AE1474">
            <v>0</v>
          </cell>
          <cell r="AF1474">
            <v>0</v>
          </cell>
          <cell r="AG1474">
            <v>0</v>
          </cell>
          <cell r="AH1474">
            <v>0</v>
          </cell>
          <cell r="AI1474">
            <v>0</v>
          </cell>
          <cell r="AJ1474">
            <v>0</v>
          </cell>
          <cell r="AK1474">
            <v>0</v>
          </cell>
          <cell r="AL1474">
            <v>0</v>
          </cell>
          <cell r="AM1474">
            <v>0</v>
          </cell>
          <cell r="AN1474">
            <v>0</v>
          </cell>
          <cell r="AO1474">
            <v>0</v>
          </cell>
          <cell r="AP1474">
            <v>0</v>
          </cell>
          <cell r="AQ1474">
            <v>0</v>
          </cell>
          <cell r="AR1474">
            <v>0</v>
          </cell>
          <cell r="AS1474">
            <v>0</v>
          </cell>
          <cell r="AT1474">
            <v>0</v>
          </cell>
          <cell r="AU1474">
            <v>0</v>
          </cell>
          <cell r="AV1474">
            <v>0</v>
          </cell>
          <cell r="AW1474">
            <v>0</v>
          </cell>
          <cell r="AX1474">
            <v>0</v>
          </cell>
          <cell r="AY1474">
            <v>0</v>
          </cell>
          <cell r="AZ1474">
            <v>0</v>
          </cell>
        </row>
        <row r="1475">
          <cell r="B1475" t="str">
            <v>CRUZ_VERDE</v>
          </cell>
          <cell r="I1475" t="str">
            <v>Z00474</v>
          </cell>
          <cell r="Q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0</v>
          </cell>
          <cell r="V1475">
            <v>0</v>
          </cell>
          <cell r="W1475">
            <v>0</v>
          </cell>
          <cell r="X1475">
            <v>0</v>
          </cell>
          <cell r="Y1475">
            <v>0</v>
          </cell>
          <cell r="Z1475">
            <v>0</v>
          </cell>
          <cell r="AA1475">
            <v>0</v>
          </cell>
          <cell r="AB1475">
            <v>0</v>
          </cell>
          <cell r="AC1475">
            <v>0</v>
          </cell>
          <cell r="AD1475">
            <v>0</v>
          </cell>
          <cell r="AE1475">
            <v>0</v>
          </cell>
          <cell r="AF1475">
            <v>0</v>
          </cell>
          <cell r="AG1475">
            <v>0</v>
          </cell>
          <cell r="AH1475">
            <v>0</v>
          </cell>
          <cell r="AI1475">
            <v>0</v>
          </cell>
          <cell r="AJ1475">
            <v>0</v>
          </cell>
          <cell r="AK1475">
            <v>0</v>
          </cell>
          <cell r="AL1475">
            <v>0</v>
          </cell>
          <cell r="AM1475">
            <v>0</v>
          </cell>
          <cell r="AN1475">
            <v>0</v>
          </cell>
          <cell r="AO1475">
            <v>0</v>
          </cell>
          <cell r="AP1475">
            <v>0</v>
          </cell>
          <cell r="AQ1475">
            <v>0</v>
          </cell>
          <cell r="AR1475">
            <v>0</v>
          </cell>
          <cell r="AS1475">
            <v>0</v>
          </cell>
          <cell r="AT1475">
            <v>0</v>
          </cell>
          <cell r="AU1475">
            <v>0</v>
          </cell>
          <cell r="AV1475">
            <v>0</v>
          </cell>
          <cell r="AW1475">
            <v>0</v>
          </cell>
          <cell r="AX1475">
            <v>0</v>
          </cell>
          <cell r="AY1475">
            <v>0</v>
          </cell>
          <cell r="AZ1475">
            <v>0</v>
          </cell>
        </row>
        <row r="1476">
          <cell r="B1476" t="str">
            <v>CRUZ_VERDE</v>
          </cell>
          <cell r="I1476" t="str">
            <v>Z00473</v>
          </cell>
          <cell r="Q1476">
            <v>0</v>
          </cell>
          <cell r="R1476">
            <v>0</v>
          </cell>
          <cell r="S1476">
            <v>0</v>
          </cell>
          <cell r="T1476">
            <v>0</v>
          </cell>
          <cell r="U1476">
            <v>0</v>
          </cell>
          <cell r="V1476">
            <v>0</v>
          </cell>
          <cell r="W1476">
            <v>0</v>
          </cell>
          <cell r="X1476">
            <v>0</v>
          </cell>
          <cell r="Y1476">
            <v>0</v>
          </cell>
          <cell r="Z1476">
            <v>0</v>
          </cell>
          <cell r="AA1476">
            <v>0</v>
          </cell>
          <cell r="AB1476">
            <v>0</v>
          </cell>
          <cell r="AC1476">
            <v>0</v>
          </cell>
          <cell r="AD1476">
            <v>0</v>
          </cell>
          <cell r="AE1476">
            <v>0</v>
          </cell>
          <cell r="AF1476">
            <v>0</v>
          </cell>
          <cell r="AG1476">
            <v>0</v>
          </cell>
          <cell r="AH1476">
            <v>0</v>
          </cell>
          <cell r="AI1476">
            <v>0</v>
          </cell>
          <cell r="AJ1476">
            <v>0</v>
          </cell>
          <cell r="AK1476">
            <v>0</v>
          </cell>
          <cell r="AL1476">
            <v>0</v>
          </cell>
          <cell r="AM1476">
            <v>0</v>
          </cell>
          <cell r="AN1476">
            <v>0</v>
          </cell>
          <cell r="AO1476">
            <v>0</v>
          </cell>
          <cell r="AP1476">
            <v>0</v>
          </cell>
          <cell r="AQ1476">
            <v>0</v>
          </cell>
          <cell r="AR1476">
            <v>0</v>
          </cell>
          <cell r="AS1476">
            <v>0</v>
          </cell>
          <cell r="AT1476">
            <v>0</v>
          </cell>
          <cell r="AU1476">
            <v>0</v>
          </cell>
          <cell r="AV1476">
            <v>0</v>
          </cell>
          <cell r="AW1476">
            <v>0</v>
          </cell>
          <cell r="AX1476">
            <v>0</v>
          </cell>
          <cell r="AY1476">
            <v>0</v>
          </cell>
          <cell r="AZ1476">
            <v>0</v>
          </cell>
        </row>
        <row r="1477">
          <cell r="B1477" t="str">
            <v>CRUZ_VERDE</v>
          </cell>
          <cell r="I1477" t="str">
            <v>Z00609</v>
          </cell>
          <cell r="Q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0</v>
          </cell>
          <cell r="V1477">
            <v>0</v>
          </cell>
          <cell r="W1477">
            <v>0</v>
          </cell>
          <cell r="X1477">
            <v>0</v>
          </cell>
          <cell r="Y1477">
            <v>0</v>
          </cell>
          <cell r="Z1477">
            <v>0</v>
          </cell>
          <cell r="AA1477">
            <v>0</v>
          </cell>
          <cell r="AB1477">
            <v>0</v>
          </cell>
          <cell r="AC1477">
            <v>0</v>
          </cell>
          <cell r="AD1477">
            <v>0</v>
          </cell>
          <cell r="AE1477">
            <v>0</v>
          </cell>
          <cell r="AF1477">
            <v>0</v>
          </cell>
          <cell r="AG1477">
            <v>0</v>
          </cell>
          <cell r="AH1477">
            <v>0</v>
          </cell>
          <cell r="AI1477">
            <v>0</v>
          </cell>
          <cell r="AJ1477">
            <v>0</v>
          </cell>
          <cell r="AK1477">
            <v>0</v>
          </cell>
          <cell r="AL1477">
            <v>0</v>
          </cell>
          <cell r="AM1477">
            <v>0</v>
          </cell>
          <cell r="AN1477">
            <v>0</v>
          </cell>
          <cell r="AO1477">
            <v>0</v>
          </cell>
          <cell r="AP1477">
            <v>0</v>
          </cell>
          <cell r="AQ1477">
            <v>0</v>
          </cell>
          <cell r="AR1477">
            <v>0</v>
          </cell>
          <cell r="AS1477">
            <v>0</v>
          </cell>
          <cell r="AT1477">
            <v>0</v>
          </cell>
          <cell r="AU1477">
            <v>0</v>
          </cell>
          <cell r="AV1477">
            <v>0</v>
          </cell>
          <cell r="AW1477">
            <v>0</v>
          </cell>
          <cell r="AX1477">
            <v>0</v>
          </cell>
          <cell r="AY1477">
            <v>0</v>
          </cell>
          <cell r="AZ1477">
            <v>0</v>
          </cell>
        </row>
        <row r="1478">
          <cell r="B1478" t="str">
            <v>CRUZ_VERDE</v>
          </cell>
          <cell r="I1478" t="str">
            <v>Z00464</v>
          </cell>
          <cell r="Q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0</v>
          </cell>
          <cell r="V1478">
            <v>0</v>
          </cell>
          <cell r="W1478">
            <v>0</v>
          </cell>
          <cell r="X1478">
            <v>0</v>
          </cell>
          <cell r="Y1478">
            <v>0</v>
          </cell>
          <cell r="Z1478">
            <v>0</v>
          </cell>
          <cell r="AA1478">
            <v>0</v>
          </cell>
          <cell r="AB1478">
            <v>0</v>
          </cell>
          <cell r="AC1478">
            <v>0</v>
          </cell>
          <cell r="AD1478">
            <v>0</v>
          </cell>
          <cell r="AE1478">
            <v>0</v>
          </cell>
          <cell r="AF1478">
            <v>0</v>
          </cell>
          <cell r="AG1478">
            <v>0</v>
          </cell>
          <cell r="AH1478">
            <v>0</v>
          </cell>
          <cell r="AI1478">
            <v>0</v>
          </cell>
          <cell r="AJ1478">
            <v>0</v>
          </cell>
          <cell r="AK1478">
            <v>0</v>
          </cell>
          <cell r="AL1478">
            <v>0</v>
          </cell>
          <cell r="AM1478">
            <v>0</v>
          </cell>
          <cell r="AN1478">
            <v>0</v>
          </cell>
          <cell r="AO1478">
            <v>0</v>
          </cell>
          <cell r="AP1478">
            <v>0</v>
          </cell>
          <cell r="AQ1478">
            <v>0</v>
          </cell>
          <cell r="AR1478">
            <v>0</v>
          </cell>
          <cell r="AS1478">
            <v>0</v>
          </cell>
          <cell r="AT1478">
            <v>0</v>
          </cell>
          <cell r="AU1478">
            <v>0</v>
          </cell>
          <cell r="AV1478">
            <v>0</v>
          </cell>
          <cell r="AW1478">
            <v>0</v>
          </cell>
          <cell r="AX1478">
            <v>0</v>
          </cell>
          <cell r="AY1478">
            <v>0</v>
          </cell>
          <cell r="AZ1478">
            <v>0</v>
          </cell>
        </row>
        <row r="1479">
          <cell r="B1479" t="str">
            <v>CRUZ_VERDE</v>
          </cell>
          <cell r="I1479" t="str">
            <v>Z00465</v>
          </cell>
          <cell r="Q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0</v>
          </cell>
          <cell r="V1479">
            <v>0</v>
          </cell>
          <cell r="W1479">
            <v>0</v>
          </cell>
          <cell r="X1479">
            <v>0</v>
          </cell>
          <cell r="Y1479">
            <v>0</v>
          </cell>
          <cell r="Z1479">
            <v>0</v>
          </cell>
          <cell r="AA1479">
            <v>0</v>
          </cell>
          <cell r="AB1479">
            <v>0</v>
          </cell>
          <cell r="AC1479">
            <v>0</v>
          </cell>
          <cell r="AD1479">
            <v>0</v>
          </cell>
          <cell r="AE1479">
            <v>0</v>
          </cell>
          <cell r="AF1479">
            <v>0</v>
          </cell>
          <cell r="AG1479">
            <v>0</v>
          </cell>
          <cell r="AH1479">
            <v>0</v>
          </cell>
          <cell r="AI1479">
            <v>0</v>
          </cell>
          <cell r="AJ1479">
            <v>0</v>
          </cell>
          <cell r="AK1479">
            <v>0</v>
          </cell>
          <cell r="AL1479">
            <v>0</v>
          </cell>
          <cell r="AM1479">
            <v>0</v>
          </cell>
          <cell r="AN1479">
            <v>0</v>
          </cell>
          <cell r="AO1479">
            <v>0</v>
          </cell>
          <cell r="AP1479">
            <v>0</v>
          </cell>
          <cell r="AQ1479">
            <v>0</v>
          </cell>
          <cell r="AR1479">
            <v>0</v>
          </cell>
          <cell r="AS1479">
            <v>0</v>
          </cell>
          <cell r="AT1479">
            <v>0</v>
          </cell>
          <cell r="AU1479">
            <v>0</v>
          </cell>
          <cell r="AV1479">
            <v>0</v>
          </cell>
          <cell r="AW1479">
            <v>0</v>
          </cell>
          <cell r="AX1479">
            <v>0</v>
          </cell>
          <cell r="AY1479">
            <v>0</v>
          </cell>
          <cell r="AZ1479">
            <v>0</v>
          </cell>
        </row>
        <row r="1480">
          <cell r="B1480" t="str">
            <v>CRUZ_VERDE</v>
          </cell>
          <cell r="I1480" t="str">
            <v>Z00631</v>
          </cell>
          <cell r="Q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0</v>
          </cell>
          <cell r="V1480">
            <v>0</v>
          </cell>
          <cell r="W1480">
            <v>0</v>
          </cell>
          <cell r="X1480">
            <v>0</v>
          </cell>
          <cell r="Y1480">
            <v>0</v>
          </cell>
          <cell r="Z1480">
            <v>0</v>
          </cell>
          <cell r="AA1480">
            <v>0</v>
          </cell>
          <cell r="AB1480">
            <v>0</v>
          </cell>
          <cell r="AC1480">
            <v>0</v>
          </cell>
          <cell r="AD1480">
            <v>0</v>
          </cell>
          <cell r="AE1480">
            <v>0</v>
          </cell>
          <cell r="AF1480">
            <v>0</v>
          </cell>
          <cell r="AG1480">
            <v>0</v>
          </cell>
          <cell r="AH1480">
            <v>0</v>
          </cell>
          <cell r="AI1480">
            <v>0</v>
          </cell>
          <cell r="AJ1480">
            <v>0</v>
          </cell>
          <cell r="AK1480">
            <v>0</v>
          </cell>
          <cell r="AL1480">
            <v>0</v>
          </cell>
          <cell r="AM1480">
            <v>0</v>
          </cell>
          <cell r="AN1480">
            <v>0</v>
          </cell>
          <cell r="AO1480">
            <v>0</v>
          </cell>
          <cell r="AP1480">
            <v>0</v>
          </cell>
          <cell r="AQ1480">
            <v>0</v>
          </cell>
          <cell r="AR1480">
            <v>0</v>
          </cell>
          <cell r="AS1480">
            <v>0</v>
          </cell>
          <cell r="AT1480">
            <v>0</v>
          </cell>
          <cell r="AU1480">
            <v>0</v>
          </cell>
          <cell r="AV1480">
            <v>0</v>
          </cell>
          <cell r="AW1480">
            <v>0</v>
          </cell>
          <cell r="AX1480">
            <v>0</v>
          </cell>
          <cell r="AY1480">
            <v>0</v>
          </cell>
          <cell r="AZ1480">
            <v>0</v>
          </cell>
        </row>
        <row r="1481">
          <cell r="B1481" t="str">
            <v>CRUZ_VERDE</v>
          </cell>
          <cell r="I1481" t="str">
            <v>Z00897</v>
          </cell>
          <cell r="Q1481">
            <v>0</v>
          </cell>
          <cell r="R1481">
            <v>0</v>
          </cell>
          <cell r="S1481">
            <v>0</v>
          </cell>
          <cell r="T1481">
            <v>0</v>
          </cell>
          <cell r="U1481">
            <v>0</v>
          </cell>
          <cell r="V1481">
            <v>0</v>
          </cell>
          <cell r="W1481">
            <v>0</v>
          </cell>
          <cell r="X1481">
            <v>0</v>
          </cell>
          <cell r="Y1481">
            <v>0</v>
          </cell>
          <cell r="Z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0</v>
          </cell>
          <cell r="AE1481">
            <v>0</v>
          </cell>
          <cell r="AF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  <cell r="AK1481">
            <v>0</v>
          </cell>
          <cell r="AL1481">
            <v>0</v>
          </cell>
          <cell r="AM1481">
            <v>0</v>
          </cell>
          <cell r="AN1481">
            <v>0</v>
          </cell>
          <cell r="AO1481">
            <v>0</v>
          </cell>
          <cell r="AP1481">
            <v>0</v>
          </cell>
          <cell r="AQ1481">
            <v>0</v>
          </cell>
          <cell r="AR1481">
            <v>0</v>
          </cell>
          <cell r="AS1481">
            <v>0</v>
          </cell>
          <cell r="AT1481">
            <v>0</v>
          </cell>
          <cell r="AU1481">
            <v>0</v>
          </cell>
          <cell r="AV1481">
            <v>0</v>
          </cell>
          <cell r="AW1481">
            <v>0</v>
          </cell>
          <cell r="AX1481">
            <v>0</v>
          </cell>
          <cell r="AY1481">
            <v>0</v>
          </cell>
          <cell r="AZ1481">
            <v>0</v>
          </cell>
        </row>
        <row r="1482">
          <cell r="B1482" t="str">
            <v>CRUZ_VERDE</v>
          </cell>
          <cell r="I1482" t="str">
            <v>Z00105</v>
          </cell>
          <cell r="Q1482">
            <v>266</v>
          </cell>
          <cell r="R1482">
            <v>243</v>
          </cell>
          <cell r="S1482">
            <v>251</v>
          </cell>
          <cell r="T1482">
            <v>184</v>
          </cell>
          <cell r="U1482">
            <v>126</v>
          </cell>
          <cell r="V1482">
            <v>113</v>
          </cell>
          <cell r="W1482">
            <v>57</v>
          </cell>
          <cell r="X1482">
            <v>67</v>
          </cell>
          <cell r="Y1482">
            <v>59</v>
          </cell>
          <cell r="Z1482">
            <v>60</v>
          </cell>
          <cell r="AA1482">
            <v>41</v>
          </cell>
          <cell r="AB1482">
            <v>32</v>
          </cell>
          <cell r="AC1482">
            <v>13</v>
          </cell>
          <cell r="AD1482">
            <v>15</v>
          </cell>
          <cell r="AE1482">
            <v>6</v>
          </cell>
          <cell r="AF1482">
            <v>1</v>
          </cell>
          <cell r="AG1482">
            <v>2</v>
          </cell>
          <cell r="AH1482">
            <v>1</v>
          </cell>
          <cell r="AI1482">
            <v>1</v>
          </cell>
          <cell r="AJ1482">
            <v>2</v>
          </cell>
          <cell r="AK1482">
            <v>2</v>
          </cell>
          <cell r="AL1482">
            <v>1</v>
          </cell>
          <cell r="AM1482">
            <v>0</v>
          </cell>
          <cell r="AN1482">
            <v>6</v>
          </cell>
          <cell r="AO1482">
            <v>0</v>
          </cell>
          <cell r="AP1482">
            <v>0</v>
          </cell>
          <cell r="AQ1482">
            <v>29</v>
          </cell>
          <cell r="AR1482">
            <v>82</v>
          </cell>
          <cell r="AS1482">
            <v>62</v>
          </cell>
          <cell r="AT1482">
            <v>50</v>
          </cell>
          <cell r="AU1482">
            <v>23</v>
          </cell>
          <cell r="AV1482">
            <v>1</v>
          </cell>
          <cell r="AW1482">
            <v>4</v>
          </cell>
          <cell r="AX1482">
            <v>3</v>
          </cell>
          <cell r="AY1482">
            <v>42</v>
          </cell>
          <cell r="AZ1482">
            <v>34</v>
          </cell>
        </row>
        <row r="1483">
          <cell r="B1483" t="str">
            <v>CRUZ_VERDE</v>
          </cell>
          <cell r="I1483" t="str">
            <v>Z00503</v>
          </cell>
          <cell r="Q1483">
            <v>0</v>
          </cell>
          <cell r="R1483">
            <v>0</v>
          </cell>
          <cell r="S1483">
            <v>1</v>
          </cell>
          <cell r="T1483">
            <v>0</v>
          </cell>
          <cell r="U1483">
            <v>0</v>
          </cell>
          <cell r="V1483">
            <v>0</v>
          </cell>
          <cell r="W1483">
            <v>0</v>
          </cell>
          <cell r="X1483">
            <v>0</v>
          </cell>
          <cell r="Y1483">
            <v>0</v>
          </cell>
          <cell r="Z1483">
            <v>0</v>
          </cell>
          <cell r="AA1483">
            <v>0</v>
          </cell>
          <cell r="AB1483">
            <v>0</v>
          </cell>
          <cell r="AC1483">
            <v>0</v>
          </cell>
          <cell r="AD1483">
            <v>0</v>
          </cell>
          <cell r="AE1483">
            <v>0</v>
          </cell>
          <cell r="AF1483">
            <v>0</v>
          </cell>
          <cell r="AG1483">
            <v>0</v>
          </cell>
          <cell r="AH1483">
            <v>0</v>
          </cell>
          <cell r="AI1483">
            <v>0</v>
          </cell>
          <cell r="AJ1483">
            <v>0</v>
          </cell>
          <cell r="AK1483">
            <v>0</v>
          </cell>
          <cell r="AL1483">
            <v>0</v>
          </cell>
          <cell r="AM1483">
            <v>0</v>
          </cell>
          <cell r="AN1483">
            <v>0</v>
          </cell>
          <cell r="AO1483">
            <v>0</v>
          </cell>
          <cell r="AP1483">
            <v>0</v>
          </cell>
          <cell r="AQ1483">
            <v>0</v>
          </cell>
          <cell r="AR1483">
            <v>0</v>
          </cell>
          <cell r="AS1483">
            <v>0</v>
          </cell>
          <cell r="AT1483">
            <v>0</v>
          </cell>
          <cell r="AU1483">
            <v>0</v>
          </cell>
          <cell r="AV1483">
            <v>0</v>
          </cell>
          <cell r="AW1483">
            <v>0</v>
          </cell>
          <cell r="AX1483">
            <v>0</v>
          </cell>
          <cell r="AY1483">
            <v>0</v>
          </cell>
          <cell r="AZ1483">
            <v>0</v>
          </cell>
        </row>
        <row r="1484">
          <cell r="B1484" t="str">
            <v>CRUZ_VERDE</v>
          </cell>
          <cell r="I1484" t="str">
            <v>Z00505</v>
          </cell>
          <cell r="Q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0</v>
          </cell>
          <cell r="V1484">
            <v>0</v>
          </cell>
          <cell r="W1484">
            <v>0</v>
          </cell>
          <cell r="X1484">
            <v>0</v>
          </cell>
          <cell r="Y1484">
            <v>0</v>
          </cell>
          <cell r="Z1484">
            <v>0</v>
          </cell>
          <cell r="AA1484">
            <v>0</v>
          </cell>
          <cell r="AB1484">
            <v>0</v>
          </cell>
          <cell r="AC1484">
            <v>0</v>
          </cell>
          <cell r="AD1484">
            <v>0</v>
          </cell>
          <cell r="AE1484">
            <v>0</v>
          </cell>
          <cell r="AF1484">
            <v>0</v>
          </cell>
          <cell r="AG1484">
            <v>0</v>
          </cell>
          <cell r="AH1484">
            <v>0</v>
          </cell>
          <cell r="AI1484">
            <v>0</v>
          </cell>
          <cell r="AJ1484">
            <v>0</v>
          </cell>
          <cell r="AK1484">
            <v>0</v>
          </cell>
          <cell r="AL1484">
            <v>0</v>
          </cell>
          <cell r="AM1484">
            <v>0</v>
          </cell>
          <cell r="AN1484">
            <v>0</v>
          </cell>
          <cell r="AO1484">
            <v>0</v>
          </cell>
          <cell r="AP1484">
            <v>0</v>
          </cell>
          <cell r="AQ1484">
            <v>0</v>
          </cell>
          <cell r="AR1484">
            <v>0</v>
          </cell>
          <cell r="AS1484">
            <v>0</v>
          </cell>
          <cell r="AT1484">
            <v>0</v>
          </cell>
          <cell r="AU1484">
            <v>0</v>
          </cell>
          <cell r="AV1484">
            <v>0</v>
          </cell>
          <cell r="AW1484">
            <v>0</v>
          </cell>
          <cell r="AX1484">
            <v>0</v>
          </cell>
          <cell r="AY1484">
            <v>0</v>
          </cell>
          <cell r="AZ1484">
            <v>0</v>
          </cell>
        </row>
        <row r="1485">
          <cell r="B1485" t="str">
            <v>CRUZ_VERDE</v>
          </cell>
          <cell r="I1485" t="str">
            <v>Z00739</v>
          </cell>
          <cell r="Q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0</v>
          </cell>
          <cell r="V1485">
            <v>0</v>
          </cell>
          <cell r="W1485">
            <v>0</v>
          </cell>
          <cell r="X1485">
            <v>0</v>
          </cell>
          <cell r="Y1485">
            <v>0</v>
          </cell>
          <cell r="Z1485">
            <v>0</v>
          </cell>
          <cell r="AA1485">
            <v>0</v>
          </cell>
          <cell r="AB1485">
            <v>0</v>
          </cell>
          <cell r="AC1485">
            <v>0</v>
          </cell>
          <cell r="AD1485">
            <v>0</v>
          </cell>
          <cell r="AE1485">
            <v>0</v>
          </cell>
          <cell r="AF1485">
            <v>0</v>
          </cell>
          <cell r="AG1485">
            <v>0</v>
          </cell>
          <cell r="AH1485">
            <v>0</v>
          </cell>
          <cell r="AI1485">
            <v>0</v>
          </cell>
          <cell r="AJ1485">
            <v>0</v>
          </cell>
          <cell r="AK1485">
            <v>0</v>
          </cell>
          <cell r="AL1485">
            <v>0</v>
          </cell>
          <cell r="AM1485">
            <v>0</v>
          </cell>
          <cell r="AN1485">
            <v>1</v>
          </cell>
          <cell r="AO1485">
            <v>0</v>
          </cell>
          <cell r="AP1485">
            <v>1</v>
          </cell>
          <cell r="AQ1485">
            <v>0</v>
          </cell>
          <cell r="AR1485">
            <v>0</v>
          </cell>
          <cell r="AS1485">
            <v>0</v>
          </cell>
          <cell r="AT1485">
            <v>0</v>
          </cell>
          <cell r="AU1485">
            <v>0</v>
          </cell>
          <cell r="AV1485">
            <v>0</v>
          </cell>
          <cell r="AW1485">
            <v>0</v>
          </cell>
          <cell r="AX1485">
            <v>0</v>
          </cell>
          <cell r="AY1485">
            <v>0</v>
          </cell>
          <cell r="AZ1485">
            <v>0</v>
          </cell>
        </row>
        <row r="1486">
          <cell r="B1486" t="str">
            <v>CRUZ_VERDE</v>
          </cell>
          <cell r="I1486" t="str">
            <v>Z00724</v>
          </cell>
          <cell r="Q1486">
            <v>78</v>
          </cell>
          <cell r="R1486">
            <v>75</v>
          </cell>
          <cell r="S1486">
            <v>83</v>
          </cell>
          <cell r="T1486">
            <v>33</v>
          </cell>
          <cell r="U1486">
            <v>41</v>
          </cell>
          <cell r="V1486">
            <v>49</v>
          </cell>
          <cell r="W1486">
            <v>45</v>
          </cell>
          <cell r="X1486">
            <v>55</v>
          </cell>
          <cell r="Y1486">
            <v>42</v>
          </cell>
          <cell r="Z1486">
            <v>37</v>
          </cell>
          <cell r="AA1486">
            <v>59</v>
          </cell>
          <cell r="AB1486">
            <v>44</v>
          </cell>
          <cell r="AC1486">
            <v>59</v>
          </cell>
          <cell r="AD1486">
            <v>48</v>
          </cell>
          <cell r="AE1486">
            <v>62</v>
          </cell>
          <cell r="AF1486">
            <v>61</v>
          </cell>
          <cell r="AG1486">
            <v>87</v>
          </cell>
          <cell r="AH1486">
            <v>75</v>
          </cell>
          <cell r="AI1486">
            <v>79</v>
          </cell>
          <cell r="AJ1486">
            <v>128</v>
          </cell>
          <cell r="AK1486">
            <v>89</v>
          </cell>
          <cell r="AL1486">
            <v>67</v>
          </cell>
          <cell r="AM1486">
            <v>78</v>
          </cell>
          <cell r="AN1486">
            <v>67</v>
          </cell>
          <cell r="AO1486">
            <v>88</v>
          </cell>
          <cell r="AP1486">
            <v>53</v>
          </cell>
          <cell r="AQ1486">
            <v>35</v>
          </cell>
          <cell r="AR1486">
            <v>43</v>
          </cell>
          <cell r="AS1486">
            <v>42</v>
          </cell>
          <cell r="AT1486">
            <v>35</v>
          </cell>
          <cell r="AU1486">
            <v>10</v>
          </cell>
          <cell r="AV1486">
            <v>25</v>
          </cell>
          <cell r="AW1486">
            <v>86</v>
          </cell>
          <cell r="AX1486">
            <v>152</v>
          </cell>
          <cell r="AY1486">
            <v>171</v>
          </cell>
          <cell r="AZ1486">
            <v>167</v>
          </cell>
        </row>
        <row r="1487">
          <cell r="B1487" t="str">
            <v>CRUZ_VERDE</v>
          </cell>
          <cell r="I1487" t="str">
            <v>Z00593</v>
          </cell>
          <cell r="Q1487">
            <v>234</v>
          </cell>
          <cell r="R1487">
            <v>211</v>
          </cell>
          <cell r="S1487">
            <v>334</v>
          </cell>
          <cell r="T1487">
            <v>115</v>
          </cell>
          <cell r="U1487">
            <v>131</v>
          </cell>
          <cell r="V1487">
            <v>179</v>
          </cell>
          <cell r="W1487">
            <v>102</v>
          </cell>
          <cell r="X1487">
            <v>103</v>
          </cell>
          <cell r="Y1487">
            <v>103</v>
          </cell>
          <cell r="Z1487">
            <v>144</v>
          </cell>
          <cell r="AA1487">
            <v>131</v>
          </cell>
          <cell r="AB1487">
            <v>128</v>
          </cell>
          <cell r="AC1487">
            <v>153</v>
          </cell>
          <cell r="AD1487">
            <v>121</v>
          </cell>
          <cell r="AE1487">
            <v>182</v>
          </cell>
          <cell r="AF1487">
            <v>175</v>
          </cell>
          <cell r="AG1487">
            <v>197</v>
          </cell>
          <cell r="AH1487">
            <v>246</v>
          </cell>
          <cell r="AI1487">
            <v>259</v>
          </cell>
          <cell r="AJ1487">
            <v>284</v>
          </cell>
          <cell r="AK1487">
            <v>242</v>
          </cell>
          <cell r="AL1487">
            <v>274</v>
          </cell>
          <cell r="AM1487">
            <v>268</v>
          </cell>
          <cell r="AN1487">
            <v>295</v>
          </cell>
          <cell r="AO1487">
            <v>379</v>
          </cell>
          <cell r="AP1487">
            <v>343</v>
          </cell>
          <cell r="AQ1487">
            <v>380</v>
          </cell>
          <cell r="AR1487">
            <v>386</v>
          </cell>
          <cell r="AS1487">
            <v>706</v>
          </cell>
          <cell r="AT1487">
            <v>310</v>
          </cell>
          <cell r="AU1487">
            <v>87</v>
          </cell>
          <cell r="AV1487">
            <v>55</v>
          </cell>
          <cell r="AW1487">
            <v>11</v>
          </cell>
          <cell r="AX1487">
            <v>17</v>
          </cell>
          <cell r="AY1487">
            <v>7</v>
          </cell>
          <cell r="AZ1487">
            <v>1</v>
          </cell>
        </row>
        <row r="1488">
          <cell r="B1488" t="str">
            <v>CRUZ_VERDE</v>
          </cell>
          <cell r="I1488" t="str">
            <v>Z00096</v>
          </cell>
          <cell r="Q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>
            <v>0</v>
          </cell>
          <cell r="W1488">
            <v>0</v>
          </cell>
          <cell r="X1488">
            <v>0</v>
          </cell>
          <cell r="Y1488">
            <v>0</v>
          </cell>
          <cell r="Z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0</v>
          </cell>
          <cell r="AE1488">
            <v>0</v>
          </cell>
          <cell r="AF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  <cell r="AK1488">
            <v>0</v>
          </cell>
          <cell r="AL1488">
            <v>0</v>
          </cell>
          <cell r="AM1488">
            <v>0</v>
          </cell>
          <cell r="AN1488">
            <v>0</v>
          </cell>
          <cell r="AO1488">
            <v>0</v>
          </cell>
          <cell r="AP1488">
            <v>0</v>
          </cell>
          <cell r="AQ1488">
            <v>0</v>
          </cell>
          <cell r="AR1488">
            <v>0</v>
          </cell>
          <cell r="AS1488">
            <v>0</v>
          </cell>
          <cell r="AT1488">
            <v>0</v>
          </cell>
          <cell r="AU1488">
            <v>0</v>
          </cell>
          <cell r="AV1488">
            <v>0</v>
          </cell>
          <cell r="AW1488">
            <v>0</v>
          </cell>
          <cell r="AX1488">
            <v>0</v>
          </cell>
          <cell r="AY1488">
            <v>0</v>
          </cell>
          <cell r="AZ1488">
            <v>0</v>
          </cell>
        </row>
        <row r="1489">
          <cell r="B1489" t="str">
            <v>CRUZ_VERDE</v>
          </cell>
          <cell r="I1489" t="str">
            <v>Z00745</v>
          </cell>
          <cell r="Q1489">
            <v>714</v>
          </cell>
          <cell r="R1489">
            <v>616</v>
          </cell>
          <cell r="S1489">
            <v>872</v>
          </cell>
          <cell r="T1489">
            <v>604</v>
          </cell>
          <cell r="U1489">
            <v>669</v>
          </cell>
          <cell r="V1489">
            <v>617</v>
          </cell>
          <cell r="W1489">
            <v>743</v>
          </cell>
          <cell r="X1489">
            <v>958</v>
          </cell>
          <cell r="Y1489">
            <v>1326</v>
          </cell>
          <cell r="Z1489">
            <v>686</v>
          </cell>
          <cell r="AA1489">
            <v>126</v>
          </cell>
          <cell r="AB1489">
            <v>15</v>
          </cell>
          <cell r="AC1489">
            <v>3</v>
          </cell>
          <cell r="AD1489">
            <v>2</v>
          </cell>
          <cell r="AE1489">
            <v>1</v>
          </cell>
          <cell r="AF1489">
            <v>2</v>
          </cell>
          <cell r="AG1489">
            <v>0</v>
          </cell>
          <cell r="AH1489">
            <v>0</v>
          </cell>
          <cell r="AI1489">
            <v>0</v>
          </cell>
          <cell r="AJ1489">
            <v>0</v>
          </cell>
          <cell r="AK1489">
            <v>0</v>
          </cell>
          <cell r="AL1489">
            <v>0</v>
          </cell>
          <cell r="AM1489">
            <v>1</v>
          </cell>
          <cell r="AN1489">
            <v>0</v>
          </cell>
          <cell r="AO1489">
            <v>0</v>
          </cell>
          <cell r="AP1489">
            <v>0</v>
          </cell>
          <cell r="AQ1489">
            <v>0</v>
          </cell>
          <cell r="AR1489">
            <v>0</v>
          </cell>
          <cell r="AS1489">
            <v>0</v>
          </cell>
          <cell r="AT1489">
            <v>0</v>
          </cell>
          <cell r="AU1489">
            <v>0</v>
          </cell>
          <cell r="AV1489">
            <v>0</v>
          </cell>
          <cell r="AW1489">
            <v>0</v>
          </cell>
          <cell r="AX1489">
            <v>0</v>
          </cell>
          <cell r="AY1489">
            <v>0</v>
          </cell>
          <cell r="AZ1489">
            <v>0</v>
          </cell>
        </row>
        <row r="1490">
          <cell r="B1490" t="str">
            <v>CRUZ_VERDE</v>
          </cell>
          <cell r="I1490" t="str">
            <v>Z00433</v>
          </cell>
          <cell r="Q1490">
            <v>1285</v>
          </cell>
          <cell r="R1490">
            <v>1111</v>
          </cell>
          <cell r="S1490">
            <v>2447</v>
          </cell>
          <cell r="T1490">
            <v>795</v>
          </cell>
          <cell r="U1490">
            <v>1003</v>
          </cell>
          <cell r="V1490">
            <v>1054</v>
          </cell>
          <cell r="W1490">
            <v>651</v>
          </cell>
          <cell r="X1490">
            <v>528</v>
          </cell>
          <cell r="Y1490">
            <v>593</v>
          </cell>
          <cell r="Z1490">
            <v>640</v>
          </cell>
          <cell r="AA1490">
            <v>638</v>
          </cell>
          <cell r="AB1490">
            <v>672</v>
          </cell>
          <cell r="AC1490">
            <v>685</v>
          </cell>
          <cell r="AD1490">
            <v>625</v>
          </cell>
          <cell r="AE1490">
            <v>1079</v>
          </cell>
          <cell r="AF1490">
            <v>1325</v>
          </cell>
          <cell r="AG1490">
            <v>1485</v>
          </cell>
          <cell r="AH1490">
            <v>2130</v>
          </cell>
          <cell r="AI1490">
            <v>2032</v>
          </cell>
          <cell r="AJ1490">
            <v>1990</v>
          </cell>
          <cell r="AK1490">
            <v>1591</v>
          </cell>
          <cell r="AL1490">
            <v>1717</v>
          </cell>
          <cell r="AM1490">
            <v>2118</v>
          </cell>
          <cell r="AN1490">
            <v>1577</v>
          </cell>
          <cell r="AO1490">
            <v>1426</v>
          </cell>
          <cell r="AP1490">
            <v>317</v>
          </cell>
          <cell r="AQ1490">
            <v>85</v>
          </cell>
          <cell r="AR1490">
            <v>11</v>
          </cell>
          <cell r="AS1490">
            <v>3</v>
          </cell>
          <cell r="AT1490">
            <v>996</v>
          </cell>
          <cell r="AU1490">
            <v>4181</v>
          </cell>
          <cell r="AV1490">
            <v>4905</v>
          </cell>
          <cell r="AW1490">
            <v>4864</v>
          </cell>
          <cell r="AX1490">
            <v>6235</v>
          </cell>
          <cell r="AY1490">
            <v>7697</v>
          </cell>
          <cell r="AZ1490">
            <v>4711</v>
          </cell>
        </row>
        <row r="1491">
          <cell r="B1491" t="str">
            <v>CRUZ_VERDE</v>
          </cell>
          <cell r="I1491" t="str">
            <v>Z00197</v>
          </cell>
          <cell r="Q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0</v>
          </cell>
          <cell r="V1491">
            <v>0</v>
          </cell>
          <cell r="W1491">
            <v>0</v>
          </cell>
          <cell r="X1491">
            <v>0</v>
          </cell>
          <cell r="Y1491">
            <v>0</v>
          </cell>
          <cell r="Z1491">
            <v>0</v>
          </cell>
          <cell r="AA1491">
            <v>0</v>
          </cell>
          <cell r="AB1491">
            <v>0</v>
          </cell>
          <cell r="AC1491">
            <v>0</v>
          </cell>
          <cell r="AD1491">
            <v>0</v>
          </cell>
          <cell r="AE1491">
            <v>0</v>
          </cell>
          <cell r="AF1491">
            <v>0</v>
          </cell>
          <cell r="AG1491">
            <v>0</v>
          </cell>
          <cell r="AH1491">
            <v>0</v>
          </cell>
          <cell r="AI1491">
            <v>0</v>
          </cell>
          <cell r="AJ1491">
            <v>0</v>
          </cell>
          <cell r="AK1491">
            <v>0</v>
          </cell>
          <cell r="AL1491">
            <v>0</v>
          </cell>
          <cell r="AM1491">
            <v>0</v>
          </cell>
          <cell r="AN1491">
            <v>0</v>
          </cell>
          <cell r="AO1491">
            <v>0</v>
          </cell>
          <cell r="AP1491">
            <v>0</v>
          </cell>
          <cell r="AQ1491">
            <v>0</v>
          </cell>
          <cell r="AR1491">
            <v>0</v>
          </cell>
          <cell r="AS1491">
            <v>0</v>
          </cell>
          <cell r="AT1491">
            <v>0</v>
          </cell>
          <cell r="AU1491">
            <v>0</v>
          </cell>
          <cell r="AV1491">
            <v>0</v>
          </cell>
          <cell r="AW1491">
            <v>0</v>
          </cell>
          <cell r="AX1491">
            <v>0</v>
          </cell>
          <cell r="AY1491">
            <v>0</v>
          </cell>
          <cell r="AZ1491">
            <v>0</v>
          </cell>
        </row>
        <row r="1492">
          <cell r="B1492" t="str">
            <v>CRUZ_VERDE</v>
          </cell>
          <cell r="I1492" t="str">
            <v>Z00080</v>
          </cell>
          <cell r="Q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0</v>
          </cell>
          <cell r="V1492">
            <v>0</v>
          </cell>
          <cell r="W1492">
            <v>0</v>
          </cell>
          <cell r="X1492">
            <v>0</v>
          </cell>
          <cell r="Y1492">
            <v>0</v>
          </cell>
          <cell r="Z1492">
            <v>0</v>
          </cell>
          <cell r="AA1492">
            <v>0</v>
          </cell>
          <cell r="AB1492">
            <v>0</v>
          </cell>
          <cell r="AC1492">
            <v>0</v>
          </cell>
          <cell r="AD1492">
            <v>0</v>
          </cell>
          <cell r="AE1492">
            <v>0</v>
          </cell>
          <cell r="AF1492">
            <v>0</v>
          </cell>
          <cell r="AG1492">
            <v>0</v>
          </cell>
          <cell r="AH1492">
            <v>0</v>
          </cell>
          <cell r="AI1492">
            <v>0</v>
          </cell>
          <cell r="AJ1492">
            <v>0</v>
          </cell>
          <cell r="AK1492">
            <v>0</v>
          </cell>
          <cell r="AL1492">
            <v>0</v>
          </cell>
          <cell r="AM1492">
            <v>0</v>
          </cell>
          <cell r="AN1492">
            <v>0</v>
          </cell>
          <cell r="AO1492">
            <v>0</v>
          </cell>
          <cell r="AP1492">
            <v>0</v>
          </cell>
          <cell r="AQ1492">
            <v>0</v>
          </cell>
          <cell r="AR1492">
            <v>0</v>
          </cell>
          <cell r="AS1492">
            <v>0</v>
          </cell>
          <cell r="AT1492">
            <v>0</v>
          </cell>
          <cell r="AU1492">
            <v>0</v>
          </cell>
          <cell r="AV1492">
            <v>0</v>
          </cell>
          <cell r="AW1492">
            <v>0</v>
          </cell>
          <cell r="AX1492">
            <v>0</v>
          </cell>
          <cell r="AY1492">
            <v>0</v>
          </cell>
          <cell r="AZ1492">
            <v>0</v>
          </cell>
        </row>
        <row r="1493">
          <cell r="B1493" t="str">
            <v>CRUZ_VERDE</v>
          </cell>
          <cell r="I1493" t="str">
            <v>Z00975</v>
          </cell>
          <cell r="Q1493">
            <v>143</v>
          </cell>
          <cell r="R1493">
            <v>103</v>
          </cell>
          <cell r="S1493">
            <v>214</v>
          </cell>
          <cell r="T1493">
            <v>133</v>
          </cell>
          <cell r="U1493">
            <v>144</v>
          </cell>
          <cell r="V1493">
            <v>127</v>
          </cell>
          <cell r="W1493">
            <v>175</v>
          </cell>
          <cell r="X1493">
            <v>164</v>
          </cell>
          <cell r="Y1493">
            <v>181</v>
          </cell>
          <cell r="Z1493">
            <v>180</v>
          </cell>
          <cell r="AA1493">
            <v>172</v>
          </cell>
          <cell r="AB1493">
            <v>161</v>
          </cell>
          <cell r="AC1493">
            <v>124</v>
          </cell>
          <cell r="AD1493">
            <v>130</v>
          </cell>
          <cell r="AE1493">
            <v>136</v>
          </cell>
          <cell r="AF1493">
            <v>187</v>
          </cell>
          <cell r="AG1493">
            <v>172</v>
          </cell>
          <cell r="AH1493">
            <v>172</v>
          </cell>
          <cell r="AI1493">
            <v>208</v>
          </cell>
          <cell r="AJ1493">
            <v>178</v>
          </cell>
          <cell r="AK1493">
            <v>198</v>
          </cell>
          <cell r="AL1493">
            <v>188</v>
          </cell>
          <cell r="AM1493">
            <v>224</v>
          </cell>
          <cell r="AN1493">
            <v>207</v>
          </cell>
          <cell r="AO1493">
            <v>225</v>
          </cell>
          <cell r="AP1493">
            <v>198</v>
          </cell>
          <cell r="AQ1493">
            <v>228</v>
          </cell>
          <cell r="AR1493">
            <v>254</v>
          </cell>
          <cell r="AS1493">
            <v>354</v>
          </cell>
          <cell r="AT1493">
            <v>242</v>
          </cell>
          <cell r="AU1493">
            <v>139</v>
          </cell>
          <cell r="AV1493">
            <v>244</v>
          </cell>
          <cell r="AW1493">
            <v>226</v>
          </cell>
          <cell r="AX1493">
            <v>299</v>
          </cell>
          <cell r="AY1493">
            <v>388</v>
          </cell>
          <cell r="AZ1493">
            <v>166</v>
          </cell>
        </row>
        <row r="1494">
          <cell r="B1494" t="str">
            <v>CRUZ_VERDE</v>
          </cell>
          <cell r="I1494" t="str">
            <v>Z00976</v>
          </cell>
          <cell r="Q1494">
            <v>563</v>
          </cell>
          <cell r="R1494">
            <v>502</v>
          </cell>
          <cell r="S1494">
            <v>757</v>
          </cell>
          <cell r="T1494">
            <v>665</v>
          </cell>
          <cell r="U1494">
            <v>729</v>
          </cell>
          <cell r="V1494">
            <v>749</v>
          </cell>
          <cell r="W1494">
            <v>855</v>
          </cell>
          <cell r="X1494">
            <v>624</v>
          </cell>
          <cell r="Y1494">
            <v>231</v>
          </cell>
          <cell r="Z1494">
            <v>74</v>
          </cell>
          <cell r="AA1494">
            <v>16</v>
          </cell>
          <cell r="AB1494">
            <v>210</v>
          </cell>
          <cell r="AC1494">
            <v>362</v>
          </cell>
          <cell r="AD1494">
            <v>355</v>
          </cell>
          <cell r="AE1494">
            <v>306.57554768392362</v>
          </cell>
          <cell r="AF1494">
            <v>655.05591299023376</v>
          </cell>
          <cell r="AG1494">
            <v>17</v>
          </cell>
          <cell r="AH1494">
            <v>428</v>
          </cell>
          <cell r="AI1494">
            <v>0</v>
          </cell>
          <cell r="AJ1494">
            <v>619</v>
          </cell>
          <cell r="AK1494">
            <v>0</v>
          </cell>
          <cell r="AL1494">
            <v>0</v>
          </cell>
          <cell r="AM1494">
            <v>0</v>
          </cell>
          <cell r="AN1494">
            <v>2</v>
          </cell>
          <cell r="AO1494">
            <v>0</v>
          </cell>
          <cell r="AP1494">
            <v>19</v>
          </cell>
          <cell r="AQ1494">
            <v>2</v>
          </cell>
          <cell r="AR1494">
            <v>5</v>
          </cell>
          <cell r="AS1494">
            <v>5</v>
          </cell>
          <cell r="AT1494">
            <v>5</v>
          </cell>
          <cell r="AU1494">
            <v>2</v>
          </cell>
          <cell r="AV1494">
            <v>3</v>
          </cell>
          <cell r="AW1494">
            <v>1</v>
          </cell>
          <cell r="AX1494">
            <v>1</v>
          </cell>
          <cell r="AY1494">
            <v>0</v>
          </cell>
          <cell r="AZ1494">
            <v>2</v>
          </cell>
        </row>
        <row r="1495">
          <cell r="B1495" t="str">
            <v>CRUZ_VERDE</v>
          </cell>
          <cell r="I1495" t="str">
            <v>Z00446</v>
          </cell>
          <cell r="Q1495">
            <v>23</v>
          </cell>
          <cell r="R1495">
            <v>25</v>
          </cell>
          <cell r="S1495">
            <v>65</v>
          </cell>
          <cell r="T1495">
            <v>43</v>
          </cell>
          <cell r="U1495">
            <v>49</v>
          </cell>
          <cell r="V1495">
            <v>68</v>
          </cell>
          <cell r="W1495">
            <v>49</v>
          </cell>
          <cell r="X1495">
            <v>40</v>
          </cell>
          <cell r="Y1495">
            <v>24</v>
          </cell>
          <cell r="Z1495">
            <v>5</v>
          </cell>
          <cell r="AA1495">
            <v>5</v>
          </cell>
          <cell r="AB1495">
            <v>5</v>
          </cell>
          <cell r="AC1495">
            <v>0</v>
          </cell>
          <cell r="AD1495">
            <v>0</v>
          </cell>
          <cell r="AE1495">
            <v>0</v>
          </cell>
          <cell r="AF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  <cell r="AK1495">
            <v>0</v>
          </cell>
          <cell r="AL1495">
            <v>0</v>
          </cell>
          <cell r="AM1495">
            <v>0</v>
          </cell>
          <cell r="AN1495">
            <v>0</v>
          </cell>
          <cell r="AO1495">
            <v>0</v>
          </cell>
          <cell r="AP1495">
            <v>0</v>
          </cell>
          <cell r="AQ1495">
            <v>0</v>
          </cell>
          <cell r="AR1495">
            <v>0</v>
          </cell>
          <cell r="AS1495">
            <v>0</v>
          </cell>
          <cell r="AT1495">
            <v>0</v>
          </cell>
          <cell r="AU1495">
            <v>0</v>
          </cell>
          <cell r="AV1495">
            <v>0</v>
          </cell>
          <cell r="AW1495">
            <v>0</v>
          </cell>
          <cell r="AX1495">
            <v>0</v>
          </cell>
          <cell r="AY1495">
            <v>0</v>
          </cell>
          <cell r="AZ1495">
            <v>0</v>
          </cell>
        </row>
        <row r="1496">
          <cell r="B1496" t="str">
            <v>CRUZ_VERDE</v>
          </cell>
          <cell r="I1496" t="str">
            <v>Z00485</v>
          </cell>
          <cell r="Q1496">
            <v>127</v>
          </cell>
          <cell r="R1496">
            <v>126</v>
          </cell>
          <cell r="S1496">
            <v>205</v>
          </cell>
          <cell r="T1496">
            <v>89</v>
          </cell>
          <cell r="U1496">
            <v>89</v>
          </cell>
          <cell r="V1496">
            <v>80</v>
          </cell>
          <cell r="W1496">
            <v>79</v>
          </cell>
          <cell r="X1496">
            <v>80</v>
          </cell>
          <cell r="Y1496">
            <v>74</v>
          </cell>
          <cell r="Z1496">
            <v>87</v>
          </cell>
          <cell r="AA1496">
            <v>76</v>
          </cell>
          <cell r="AB1496">
            <v>84</v>
          </cell>
          <cell r="AC1496">
            <v>131</v>
          </cell>
          <cell r="AD1496">
            <v>87</v>
          </cell>
          <cell r="AE1496">
            <v>117</v>
          </cell>
          <cell r="AF1496">
            <v>118</v>
          </cell>
          <cell r="AG1496">
            <v>111</v>
          </cell>
          <cell r="AH1496">
            <v>166</v>
          </cell>
          <cell r="AI1496">
            <v>192</v>
          </cell>
          <cell r="AJ1496">
            <v>212</v>
          </cell>
          <cell r="AK1496">
            <v>142</v>
          </cell>
          <cell r="AL1496">
            <v>149</v>
          </cell>
          <cell r="AM1496">
            <v>160</v>
          </cell>
          <cell r="AN1496">
            <v>154</v>
          </cell>
          <cell r="AO1496">
            <v>173</v>
          </cell>
          <cell r="AP1496">
            <v>159</v>
          </cell>
          <cell r="AQ1496">
            <v>187</v>
          </cell>
          <cell r="AR1496">
            <v>172</v>
          </cell>
          <cell r="AS1496">
            <v>231</v>
          </cell>
          <cell r="AT1496">
            <v>288</v>
          </cell>
          <cell r="AU1496">
            <v>281</v>
          </cell>
          <cell r="AV1496">
            <v>208</v>
          </cell>
          <cell r="AW1496">
            <v>200</v>
          </cell>
          <cell r="AX1496">
            <v>221</v>
          </cell>
          <cell r="AY1496">
            <v>280</v>
          </cell>
          <cell r="AZ1496">
            <v>167</v>
          </cell>
        </row>
        <row r="1497">
          <cell r="B1497" t="str">
            <v>CRUZ_VERDE</v>
          </cell>
          <cell r="I1497" t="str">
            <v>Z00749</v>
          </cell>
          <cell r="Q1497">
            <v>3</v>
          </cell>
          <cell r="R1497">
            <v>7</v>
          </cell>
          <cell r="S1497">
            <v>8</v>
          </cell>
          <cell r="T1497">
            <v>7</v>
          </cell>
          <cell r="U1497">
            <v>11</v>
          </cell>
          <cell r="V1497">
            <v>4</v>
          </cell>
          <cell r="W1497">
            <v>6</v>
          </cell>
          <cell r="X1497">
            <v>5</v>
          </cell>
          <cell r="Y1497">
            <v>6</v>
          </cell>
          <cell r="Z1497">
            <v>4</v>
          </cell>
          <cell r="AA1497">
            <v>17</v>
          </cell>
          <cell r="AB1497">
            <v>10</v>
          </cell>
          <cell r="AC1497">
            <v>9</v>
          </cell>
          <cell r="AD1497">
            <v>6</v>
          </cell>
          <cell r="AE1497">
            <v>6</v>
          </cell>
          <cell r="AF1497">
            <v>8</v>
          </cell>
          <cell r="AG1497">
            <v>8</v>
          </cell>
          <cell r="AH1497">
            <v>10</v>
          </cell>
          <cell r="AI1497">
            <v>12</v>
          </cell>
          <cell r="AJ1497">
            <v>11</v>
          </cell>
          <cell r="AK1497">
            <v>13</v>
          </cell>
          <cell r="AL1497">
            <v>31</v>
          </cell>
          <cell r="AM1497">
            <v>30</v>
          </cell>
          <cell r="AN1497">
            <v>15</v>
          </cell>
          <cell r="AO1497">
            <v>15</v>
          </cell>
          <cell r="AP1497">
            <v>11</v>
          </cell>
          <cell r="AQ1497">
            <v>29</v>
          </cell>
          <cell r="AR1497">
            <v>21</v>
          </cell>
          <cell r="AS1497">
            <v>40</v>
          </cell>
          <cell r="AT1497">
            <v>160</v>
          </cell>
          <cell r="AU1497">
            <v>61</v>
          </cell>
          <cell r="AV1497">
            <v>156</v>
          </cell>
          <cell r="AW1497">
            <v>106</v>
          </cell>
          <cell r="AX1497">
            <v>36</v>
          </cell>
          <cell r="AY1497">
            <v>21</v>
          </cell>
          <cell r="AZ1497">
            <v>16</v>
          </cell>
        </row>
        <row r="1498">
          <cell r="B1498" t="str">
            <v>CRUZ_VERDE</v>
          </cell>
          <cell r="I1498" t="str">
            <v>Z00199</v>
          </cell>
          <cell r="Q1498">
            <v>265</v>
          </cell>
          <cell r="R1498">
            <v>215</v>
          </cell>
          <cell r="S1498">
            <v>244</v>
          </cell>
          <cell r="T1498">
            <v>138</v>
          </cell>
          <cell r="U1498">
            <v>143</v>
          </cell>
          <cell r="V1498">
            <v>120</v>
          </cell>
          <cell r="W1498">
            <v>115</v>
          </cell>
          <cell r="X1498">
            <v>130</v>
          </cell>
          <cell r="Y1498">
            <v>130</v>
          </cell>
          <cell r="Z1498">
            <v>139</v>
          </cell>
          <cell r="AA1498">
            <v>180</v>
          </cell>
          <cell r="AB1498">
            <v>169</v>
          </cell>
          <cell r="AC1498">
            <v>169</v>
          </cell>
          <cell r="AD1498">
            <v>125</v>
          </cell>
          <cell r="AE1498">
            <v>175</v>
          </cell>
          <cell r="AF1498">
            <v>153</v>
          </cell>
          <cell r="AG1498">
            <v>67</v>
          </cell>
          <cell r="AH1498">
            <v>5</v>
          </cell>
          <cell r="AI1498">
            <v>2</v>
          </cell>
          <cell r="AJ1498">
            <v>2</v>
          </cell>
          <cell r="AK1498">
            <v>1</v>
          </cell>
          <cell r="AL1498">
            <v>0</v>
          </cell>
          <cell r="AM1498">
            <v>0</v>
          </cell>
          <cell r="AN1498">
            <v>0</v>
          </cell>
          <cell r="AO1498">
            <v>0</v>
          </cell>
          <cell r="AP1498">
            <v>0</v>
          </cell>
          <cell r="AQ1498">
            <v>0</v>
          </cell>
          <cell r="AR1498">
            <v>0</v>
          </cell>
          <cell r="AS1498">
            <v>0</v>
          </cell>
          <cell r="AT1498">
            <v>0</v>
          </cell>
          <cell r="AU1498">
            <v>0</v>
          </cell>
          <cell r="AV1498">
            <v>0</v>
          </cell>
          <cell r="AW1498">
            <v>0</v>
          </cell>
          <cell r="AX1498">
            <v>0</v>
          </cell>
          <cell r="AY1498">
            <v>0</v>
          </cell>
          <cell r="AZ1498">
            <v>0</v>
          </cell>
        </row>
        <row r="1499">
          <cell r="B1499" t="str">
            <v>CRUZ_VERDE</v>
          </cell>
          <cell r="I1499" t="str">
            <v>Z00741</v>
          </cell>
          <cell r="Q1499">
            <v>65</v>
          </cell>
          <cell r="R1499">
            <v>62</v>
          </cell>
          <cell r="S1499">
            <v>151</v>
          </cell>
          <cell r="T1499">
            <v>52</v>
          </cell>
          <cell r="U1499">
            <v>83</v>
          </cell>
          <cell r="V1499">
            <v>100</v>
          </cell>
          <cell r="W1499">
            <v>59</v>
          </cell>
          <cell r="X1499">
            <v>77</v>
          </cell>
          <cell r="Y1499">
            <v>48</v>
          </cell>
          <cell r="Z1499">
            <v>53</v>
          </cell>
          <cell r="AA1499">
            <v>44</v>
          </cell>
          <cell r="AB1499">
            <v>39</v>
          </cell>
          <cell r="AC1499">
            <v>44</v>
          </cell>
          <cell r="AD1499">
            <v>40</v>
          </cell>
          <cell r="AE1499">
            <v>51</v>
          </cell>
          <cell r="AF1499">
            <v>56</v>
          </cell>
          <cell r="AG1499">
            <v>69</v>
          </cell>
          <cell r="AH1499">
            <v>79</v>
          </cell>
          <cell r="AI1499">
            <v>74</v>
          </cell>
          <cell r="AJ1499">
            <v>78</v>
          </cell>
          <cell r="AK1499">
            <v>46</v>
          </cell>
          <cell r="AL1499">
            <v>44</v>
          </cell>
          <cell r="AM1499">
            <v>43</v>
          </cell>
          <cell r="AN1499">
            <v>48</v>
          </cell>
          <cell r="AO1499">
            <v>42</v>
          </cell>
          <cell r="AP1499">
            <v>41</v>
          </cell>
          <cell r="AQ1499">
            <v>42</v>
          </cell>
          <cell r="AR1499">
            <v>32</v>
          </cell>
          <cell r="AS1499">
            <v>89</v>
          </cell>
          <cell r="AT1499">
            <v>141</v>
          </cell>
          <cell r="AU1499">
            <v>117</v>
          </cell>
          <cell r="AV1499">
            <v>107</v>
          </cell>
          <cell r="AW1499">
            <v>85</v>
          </cell>
          <cell r="AX1499">
            <v>84</v>
          </cell>
          <cell r="AY1499">
            <v>96</v>
          </cell>
          <cell r="AZ1499">
            <v>55</v>
          </cell>
        </row>
        <row r="1500">
          <cell r="B1500" t="str">
            <v>CRUZ_VERDE</v>
          </cell>
          <cell r="I1500" t="str">
            <v>Z00842</v>
          </cell>
          <cell r="Q1500">
            <v>400</v>
          </cell>
          <cell r="R1500">
            <v>327</v>
          </cell>
          <cell r="S1500">
            <v>459</v>
          </cell>
          <cell r="T1500">
            <v>114</v>
          </cell>
          <cell r="U1500">
            <v>120</v>
          </cell>
          <cell r="V1500">
            <v>98</v>
          </cell>
          <cell r="W1500">
            <v>108</v>
          </cell>
          <cell r="X1500">
            <v>138</v>
          </cell>
          <cell r="Y1500">
            <v>148</v>
          </cell>
          <cell r="Z1500">
            <v>175</v>
          </cell>
          <cell r="AA1500">
            <v>194</v>
          </cell>
          <cell r="AB1500">
            <v>192</v>
          </cell>
          <cell r="AC1500">
            <v>278</v>
          </cell>
          <cell r="AD1500">
            <v>218</v>
          </cell>
          <cell r="AE1500">
            <v>269</v>
          </cell>
          <cell r="AF1500">
            <v>221</v>
          </cell>
          <cell r="AG1500">
            <v>145</v>
          </cell>
          <cell r="AH1500">
            <v>33</v>
          </cell>
          <cell r="AI1500">
            <v>5</v>
          </cell>
          <cell r="AJ1500">
            <v>0</v>
          </cell>
          <cell r="AK1500">
            <v>2</v>
          </cell>
          <cell r="AL1500">
            <v>1</v>
          </cell>
          <cell r="AM1500">
            <v>0</v>
          </cell>
          <cell r="AN1500">
            <v>0</v>
          </cell>
          <cell r="AO1500">
            <v>0</v>
          </cell>
          <cell r="AP1500">
            <v>0</v>
          </cell>
          <cell r="AQ1500">
            <v>0</v>
          </cell>
          <cell r="AR1500">
            <v>39</v>
          </cell>
          <cell r="AS1500">
            <v>270</v>
          </cell>
          <cell r="AT1500">
            <v>359</v>
          </cell>
          <cell r="AU1500">
            <v>186</v>
          </cell>
          <cell r="AV1500">
            <v>127</v>
          </cell>
          <cell r="AW1500">
            <v>65</v>
          </cell>
          <cell r="AX1500">
            <v>88</v>
          </cell>
          <cell r="AY1500">
            <v>48</v>
          </cell>
          <cell r="AZ1500">
            <v>40</v>
          </cell>
        </row>
        <row r="1501">
          <cell r="B1501" t="str">
            <v>CRUZ_VERDE</v>
          </cell>
          <cell r="I1501" t="str">
            <v>Z00131</v>
          </cell>
          <cell r="Q1501">
            <v>149</v>
          </cell>
          <cell r="R1501">
            <v>182</v>
          </cell>
          <cell r="S1501">
            <v>467</v>
          </cell>
          <cell r="T1501">
            <v>148</v>
          </cell>
          <cell r="U1501">
            <v>143</v>
          </cell>
          <cell r="V1501">
            <v>118</v>
          </cell>
          <cell r="W1501">
            <v>81</v>
          </cell>
          <cell r="X1501">
            <v>69</v>
          </cell>
          <cell r="Y1501">
            <v>90</v>
          </cell>
          <cell r="Z1501">
            <v>114</v>
          </cell>
          <cell r="AA1501">
            <v>117</v>
          </cell>
          <cell r="AB1501">
            <v>118</v>
          </cell>
          <cell r="AC1501">
            <v>143</v>
          </cell>
          <cell r="AD1501">
            <v>96</v>
          </cell>
          <cell r="AE1501">
            <v>117</v>
          </cell>
          <cell r="AF1501">
            <v>91</v>
          </cell>
          <cell r="AG1501">
            <v>157</v>
          </cell>
          <cell r="AH1501">
            <v>134</v>
          </cell>
          <cell r="AI1501">
            <v>70</v>
          </cell>
          <cell r="AJ1501">
            <v>65</v>
          </cell>
          <cell r="AK1501">
            <v>37</v>
          </cell>
          <cell r="AL1501">
            <v>21</v>
          </cell>
          <cell r="AM1501">
            <v>6</v>
          </cell>
          <cell r="AN1501">
            <v>2</v>
          </cell>
          <cell r="AO1501">
            <v>5</v>
          </cell>
          <cell r="AP1501">
            <v>25</v>
          </cell>
          <cell r="AQ1501">
            <v>22</v>
          </cell>
          <cell r="AR1501">
            <v>378</v>
          </cell>
          <cell r="AS1501">
            <v>327</v>
          </cell>
          <cell r="AT1501">
            <v>57</v>
          </cell>
          <cell r="AU1501">
            <v>15</v>
          </cell>
          <cell r="AV1501">
            <v>9</v>
          </cell>
          <cell r="AW1501">
            <v>8</v>
          </cell>
          <cell r="AX1501">
            <v>525</v>
          </cell>
          <cell r="AY1501">
            <v>330</v>
          </cell>
          <cell r="AZ1501">
            <v>39</v>
          </cell>
        </row>
        <row r="1502">
          <cell r="B1502" t="str">
            <v>CRUZ_VERDE</v>
          </cell>
          <cell r="I1502" t="str">
            <v>Z00129</v>
          </cell>
          <cell r="Q1502">
            <v>268</v>
          </cell>
          <cell r="R1502">
            <v>201</v>
          </cell>
          <cell r="S1502">
            <v>490</v>
          </cell>
          <cell r="T1502">
            <v>274</v>
          </cell>
          <cell r="U1502">
            <v>287</v>
          </cell>
          <cell r="V1502">
            <v>332</v>
          </cell>
          <cell r="W1502">
            <v>194</v>
          </cell>
          <cell r="X1502">
            <v>185</v>
          </cell>
          <cell r="Y1502">
            <v>210</v>
          </cell>
          <cell r="Z1502">
            <v>197</v>
          </cell>
          <cell r="AA1502">
            <v>150</v>
          </cell>
          <cell r="AB1502">
            <v>177</v>
          </cell>
          <cell r="AC1502">
            <v>189</v>
          </cell>
          <cell r="AD1502">
            <v>121</v>
          </cell>
          <cell r="AE1502">
            <v>254</v>
          </cell>
          <cell r="AF1502">
            <v>291</v>
          </cell>
          <cell r="AG1502">
            <v>395</v>
          </cell>
          <cell r="AH1502">
            <v>480</v>
          </cell>
          <cell r="AI1502">
            <v>484</v>
          </cell>
          <cell r="AJ1502">
            <v>469</v>
          </cell>
          <cell r="AK1502">
            <v>329</v>
          </cell>
          <cell r="AL1502">
            <v>383</v>
          </cell>
          <cell r="AM1502">
            <v>407</v>
          </cell>
          <cell r="AN1502">
            <v>361</v>
          </cell>
          <cell r="AO1502">
            <v>654</v>
          </cell>
          <cell r="AP1502">
            <v>804</v>
          </cell>
          <cell r="AQ1502">
            <v>609</v>
          </cell>
          <cell r="AR1502">
            <v>515</v>
          </cell>
          <cell r="AS1502">
            <v>1143</v>
          </cell>
          <cell r="AT1502">
            <v>1431</v>
          </cell>
          <cell r="AU1502">
            <v>839</v>
          </cell>
          <cell r="AV1502">
            <v>215</v>
          </cell>
          <cell r="AW1502">
            <v>94</v>
          </cell>
          <cell r="AX1502">
            <v>49</v>
          </cell>
          <cell r="AY1502">
            <v>31</v>
          </cell>
          <cell r="AZ1502">
            <v>9</v>
          </cell>
        </row>
        <row r="1503">
          <cell r="B1503" t="str">
            <v>CRUZ_VERDE</v>
          </cell>
          <cell r="I1503" t="str">
            <v>Z00727</v>
          </cell>
          <cell r="Q1503">
            <v>152</v>
          </cell>
          <cell r="R1503">
            <v>124</v>
          </cell>
          <cell r="S1503">
            <v>153</v>
          </cell>
          <cell r="T1503">
            <v>83</v>
          </cell>
          <cell r="U1503">
            <v>65</v>
          </cell>
          <cell r="V1503">
            <v>54</v>
          </cell>
          <cell r="W1503">
            <v>53</v>
          </cell>
          <cell r="X1503">
            <v>51</v>
          </cell>
          <cell r="Y1503">
            <v>64</v>
          </cell>
          <cell r="Z1503">
            <v>63</v>
          </cell>
          <cell r="AA1503">
            <v>61</v>
          </cell>
          <cell r="AB1503">
            <v>62</v>
          </cell>
          <cell r="AC1503">
            <v>71</v>
          </cell>
          <cell r="AD1503">
            <v>48</v>
          </cell>
          <cell r="AE1503">
            <v>70</v>
          </cell>
          <cell r="AF1503">
            <v>88</v>
          </cell>
          <cell r="AG1503">
            <v>96</v>
          </cell>
          <cell r="AH1503">
            <v>137</v>
          </cell>
          <cell r="AI1503">
            <v>148</v>
          </cell>
          <cell r="AJ1503">
            <v>158</v>
          </cell>
          <cell r="AK1503">
            <v>130</v>
          </cell>
          <cell r="AL1503">
            <v>127</v>
          </cell>
          <cell r="AM1503">
            <v>103</v>
          </cell>
          <cell r="AN1503">
            <v>72</v>
          </cell>
          <cell r="AO1503">
            <v>38</v>
          </cell>
          <cell r="AP1503">
            <v>27</v>
          </cell>
          <cell r="AQ1503">
            <v>12</v>
          </cell>
          <cell r="AR1503">
            <v>5</v>
          </cell>
          <cell r="AS1503">
            <v>122</v>
          </cell>
          <cell r="AT1503">
            <v>66</v>
          </cell>
          <cell r="AU1503">
            <v>59</v>
          </cell>
          <cell r="AV1503">
            <v>42</v>
          </cell>
          <cell r="AW1503">
            <v>44</v>
          </cell>
          <cell r="AX1503">
            <v>28</v>
          </cell>
          <cell r="AY1503">
            <v>30</v>
          </cell>
          <cell r="AZ1503">
            <v>19</v>
          </cell>
        </row>
        <row r="1504">
          <cell r="B1504" t="str">
            <v>CRUZ_VERDE</v>
          </cell>
          <cell r="I1504" t="str">
            <v>Z00585</v>
          </cell>
          <cell r="Q1504">
            <v>354</v>
          </cell>
          <cell r="R1504">
            <v>380</v>
          </cell>
          <cell r="S1504">
            <v>649</v>
          </cell>
          <cell r="T1504">
            <v>109</v>
          </cell>
          <cell r="U1504">
            <v>178</v>
          </cell>
          <cell r="V1504">
            <v>203</v>
          </cell>
          <cell r="W1504">
            <v>129</v>
          </cell>
          <cell r="X1504">
            <v>148</v>
          </cell>
          <cell r="Y1504">
            <v>148</v>
          </cell>
          <cell r="Z1504">
            <v>164</v>
          </cell>
          <cell r="AA1504">
            <v>127</v>
          </cell>
          <cell r="AB1504">
            <v>162</v>
          </cell>
          <cell r="AC1504">
            <v>206</v>
          </cell>
          <cell r="AD1504">
            <v>163</v>
          </cell>
          <cell r="AE1504">
            <v>277</v>
          </cell>
          <cell r="AF1504">
            <v>254</v>
          </cell>
          <cell r="AG1504">
            <v>381</v>
          </cell>
          <cell r="AH1504">
            <v>571</v>
          </cell>
          <cell r="AI1504">
            <v>576</v>
          </cell>
          <cell r="AJ1504">
            <v>673</v>
          </cell>
          <cell r="AK1504">
            <v>557</v>
          </cell>
          <cell r="AL1504">
            <v>520</v>
          </cell>
          <cell r="AM1504">
            <v>533</v>
          </cell>
          <cell r="AN1504">
            <v>253</v>
          </cell>
          <cell r="AO1504">
            <v>185</v>
          </cell>
          <cell r="AP1504">
            <v>105</v>
          </cell>
          <cell r="AQ1504">
            <v>66</v>
          </cell>
          <cell r="AR1504">
            <v>52</v>
          </cell>
          <cell r="AS1504">
            <v>14</v>
          </cell>
          <cell r="AT1504">
            <v>3</v>
          </cell>
          <cell r="AU1504">
            <v>1</v>
          </cell>
          <cell r="AV1504">
            <v>0</v>
          </cell>
          <cell r="AW1504">
            <v>0</v>
          </cell>
          <cell r="AX1504">
            <v>0</v>
          </cell>
          <cell r="AY1504">
            <v>0</v>
          </cell>
          <cell r="AZ1504">
            <v>0</v>
          </cell>
        </row>
        <row r="1505">
          <cell r="B1505" t="str">
            <v>CRUZ_VERDE</v>
          </cell>
          <cell r="I1505" t="str">
            <v>Z00211</v>
          </cell>
          <cell r="Q1505">
            <v>306</v>
          </cell>
          <cell r="R1505">
            <v>291</v>
          </cell>
          <cell r="S1505">
            <v>691</v>
          </cell>
          <cell r="T1505">
            <v>124</v>
          </cell>
          <cell r="U1505">
            <v>76</v>
          </cell>
          <cell r="V1505">
            <v>60</v>
          </cell>
          <cell r="W1505">
            <v>59</v>
          </cell>
          <cell r="X1505">
            <v>93</v>
          </cell>
          <cell r="Y1505">
            <v>140</v>
          </cell>
          <cell r="Z1505">
            <v>202</v>
          </cell>
          <cell r="AA1505">
            <v>241</v>
          </cell>
          <cell r="AB1505">
            <v>307</v>
          </cell>
          <cell r="AC1505">
            <v>210</v>
          </cell>
          <cell r="AD1505">
            <v>191</v>
          </cell>
          <cell r="AE1505">
            <v>421</v>
          </cell>
          <cell r="AF1505">
            <v>268</v>
          </cell>
          <cell r="AG1505">
            <v>408</v>
          </cell>
          <cell r="AH1505">
            <v>665</v>
          </cell>
          <cell r="AI1505">
            <v>790</v>
          </cell>
          <cell r="AJ1505">
            <v>825</v>
          </cell>
          <cell r="AK1505">
            <v>301</v>
          </cell>
          <cell r="AL1505">
            <v>112</v>
          </cell>
          <cell r="AM1505">
            <v>32</v>
          </cell>
          <cell r="AN1505">
            <v>11</v>
          </cell>
          <cell r="AO1505">
            <v>0</v>
          </cell>
          <cell r="AP1505">
            <v>0</v>
          </cell>
          <cell r="AQ1505">
            <v>0</v>
          </cell>
          <cell r="AR1505">
            <v>0</v>
          </cell>
          <cell r="AS1505">
            <v>0</v>
          </cell>
          <cell r="AT1505">
            <v>0</v>
          </cell>
          <cell r="AU1505">
            <v>0</v>
          </cell>
          <cell r="AV1505">
            <v>0</v>
          </cell>
          <cell r="AW1505">
            <v>0</v>
          </cell>
          <cell r="AX1505">
            <v>0</v>
          </cell>
          <cell r="AY1505">
            <v>0</v>
          </cell>
          <cell r="AZ1505">
            <v>0</v>
          </cell>
        </row>
        <row r="1506">
          <cell r="B1506" t="str">
            <v>CRUZ_VERDE</v>
          </cell>
          <cell r="I1506" t="str">
            <v>Z00134</v>
          </cell>
          <cell r="Q1506">
            <v>94</v>
          </cell>
          <cell r="R1506">
            <v>79</v>
          </cell>
          <cell r="S1506">
            <v>149</v>
          </cell>
          <cell r="T1506">
            <v>112</v>
          </cell>
          <cell r="U1506">
            <v>118</v>
          </cell>
          <cell r="V1506">
            <v>84</v>
          </cell>
          <cell r="W1506">
            <v>99</v>
          </cell>
          <cell r="X1506">
            <v>99</v>
          </cell>
          <cell r="Y1506">
            <v>111</v>
          </cell>
          <cell r="Z1506">
            <v>93</v>
          </cell>
          <cell r="AA1506">
            <v>91</v>
          </cell>
          <cell r="AB1506">
            <v>97</v>
          </cell>
          <cell r="AC1506">
            <v>82</v>
          </cell>
          <cell r="AD1506">
            <v>64</v>
          </cell>
          <cell r="AE1506">
            <v>87</v>
          </cell>
          <cell r="AF1506">
            <v>94</v>
          </cell>
          <cell r="AG1506">
            <v>100</v>
          </cell>
          <cell r="AH1506">
            <v>115</v>
          </cell>
          <cell r="AI1506">
            <v>87</v>
          </cell>
          <cell r="AJ1506">
            <v>103</v>
          </cell>
          <cell r="AK1506">
            <v>108</v>
          </cell>
          <cell r="AL1506">
            <v>128</v>
          </cell>
          <cell r="AM1506">
            <v>131</v>
          </cell>
          <cell r="AN1506">
            <v>91</v>
          </cell>
          <cell r="AO1506">
            <v>83</v>
          </cell>
          <cell r="AP1506">
            <v>87</v>
          </cell>
          <cell r="AQ1506">
            <v>105</v>
          </cell>
          <cell r="AR1506">
            <v>81</v>
          </cell>
          <cell r="AS1506">
            <v>71</v>
          </cell>
          <cell r="AT1506">
            <v>80</v>
          </cell>
          <cell r="AU1506">
            <v>68</v>
          </cell>
          <cell r="AV1506">
            <v>72</v>
          </cell>
          <cell r="AW1506">
            <v>72</v>
          </cell>
          <cell r="AX1506">
            <v>69</v>
          </cell>
          <cell r="AY1506">
            <v>89</v>
          </cell>
          <cell r="AZ1506">
            <v>83</v>
          </cell>
        </row>
        <row r="1507">
          <cell r="B1507" t="str">
            <v>CRUZ_VERDE</v>
          </cell>
          <cell r="I1507" t="str">
            <v>Z00141</v>
          </cell>
          <cell r="Q1507">
            <v>485</v>
          </cell>
          <cell r="R1507">
            <v>428</v>
          </cell>
          <cell r="S1507">
            <v>1162</v>
          </cell>
          <cell r="T1507">
            <v>536</v>
          </cell>
          <cell r="U1507">
            <v>539</v>
          </cell>
          <cell r="V1507">
            <v>507</v>
          </cell>
          <cell r="W1507">
            <v>394</v>
          </cell>
          <cell r="X1507">
            <v>455</v>
          </cell>
          <cell r="Y1507">
            <v>460</v>
          </cell>
          <cell r="Z1507">
            <v>416</v>
          </cell>
          <cell r="AA1507">
            <v>358</v>
          </cell>
          <cell r="AB1507">
            <v>439</v>
          </cell>
          <cell r="AC1507">
            <v>473</v>
          </cell>
          <cell r="AD1507">
            <v>367</v>
          </cell>
          <cell r="AE1507">
            <v>444</v>
          </cell>
          <cell r="AF1507">
            <v>467</v>
          </cell>
          <cell r="AG1507">
            <v>557</v>
          </cell>
          <cell r="AH1507">
            <v>633</v>
          </cell>
          <cell r="AI1507">
            <v>587</v>
          </cell>
          <cell r="AJ1507">
            <v>596</v>
          </cell>
          <cell r="AK1507">
            <v>573</v>
          </cell>
          <cell r="AL1507">
            <v>649</v>
          </cell>
          <cell r="AM1507">
            <v>714</v>
          </cell>
          <cell r="AN1507">
            <v>567</v>
          </cell>
          <cell r="AO1507">
            <v>497</v>
          </cell>
          <cell r="AP1507">
            <v>431</v>
          </cell>
          <cell r="AQ1507">
            <v>684</v>
          </cell>
          <cell r="AR1507">
            <v>1072</v>
          </cell>
          <cell r="AS1507">
            <v>1297</v>
          </cell>
          <cell r="AT1507">
            <v>1250</v>
          </cell>
          <cell r="AU1507">
            <v>838</v>
          </cell>
          <cell r="AV1507">
            <v>417</v>
          </cell>
          <cell r="AW1507">
            <v>0</v>
          </cell>
          <cell r="AX1507">
            <v>0</v>
          </cell>
          <cell r="AY1507">
            <v>0</v>
          </cell>
          <cell r="AZ1507">
            <v>0</v>
          </cell>
        </row>
        <row r="1508">
          <cell r="B1508" t="str">
            <v>CRUZ_VERDE</v>
          </cell>
          <cell r="I1508" t="str">
            <v>Z00583</v>
          </cell>
          <cell r="Q1508">
            <v>280</v>
          </cell>
          <cell r="R1508">
            <v>247</v>
          </cell>
          <cell r="S1508">
            <v>528</v>
          </cell>
          <cell r="T1508">
            <v>164</v>
          </cell>
          <cell r="U1508">
            <v>227</v>
          </cell>
          <cell r="V1508">
            <v>253</v>
          </cell>
          <cell r="W1508">
            <v>169</v>
          </cell>
          <cell r="X1508">
            <v>151</v>
          </cell>
          <cell r="Y1508">
            <v>172</v>
          </cell>
          <cell r="Z1508">
            <v>155</v>
          </cell>
          <cell r="AA1508">
            <v>134</v>
          </cell>
          <cell r="AB1508">
            <v>157</v>
          </cell>
          <cell r="AC1508">
            <v>156</v>
          </cell>
          <cell r="AD1508">
            <v>133</v>
          </cell>
          <cell r="AE1508">
            <v>212</v>
          </cell>
          <cell r="AF1508">
            <v>207</v>
          </cell>
          <cell r="AG1508">
            <v>230</v>
          </cell>
          <cell r="AH1508">
            <v>289</v>
          </cell>
          <cell r="AI1508">
            <v>320</v>
          </cell>
          <cell r="AJ1508">
            <v>364</v>
          </cell>
          <cell r="AK1508">
            <v>323</v>
          </cell>
          <cell r="AL1508">
            <v>309</v>
          </cell>
          <cell r="AM1508">
            <v>342</v>
          </cell>
          <cell r="AN1508">
            <v>297</v>
          </cell>
          <cell r="AO1508">
            <v>409</v>
          </cell>
          <cell r="AP1508">
            <v>439</v>
          </cell>
          <cell r="AQ1508">
            <v>395</v>
          </cell>
          <cell r="AR1508">
            <v>347</v>
          </cell>
          <cell r="AS1508">
            <v>700</v>
          </cell>
          <cell r="AT1508">
            <v>849</v>
          </cell>
          <cell r="AU1508">
            <v>723</v>
          </cell>
          <cell r="AV1508">
            <v>504</v>
          </cell>
          <cell r="AW1508">
            <v>423</v>
          </cell>
          <cell r="AX1508">
            <v>728</v>
          </cell>
          <cell r="AY1508">
            <v>859</v>
          </cell>
          <cell r="AZ1508">
            <v>639</v>
          </cell>
        </row>
        <row r="1509">
          <cell r="B1509" t="str">
            <v>CRUZ_VERDE</v>
          </cell>
          <cell r="I1509" t="str">
            <v>Z00838</v>
          </cell>
          <cell r="Q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0</v>
          </cell>
          <cell r="V1509">
            <v>0</v>
          </cell>
          <cell r="W1509">
            <v>0</v>
          </cell>
          <cell r="X1509">
            <v>0</v>
          </cell>
          <cell r="Y1509">
            <v>0</v>
          </cell>
          <cell r="Z1509">
            <v>0</v>
          </cell>
          <cell r="AA1509">
            <v>0</v>
          </cell>
          <cell r="AB1509">
            <v>0</v>
          </cell>
          <cell r="AC1509">
            <v>0</v>
          </cell>
          <cell r="AD1509">
            <v>0</v>
          </cell>
          <cell r="AE1509">
            <v>0</v>
          </cell>
          <cell r="AF1509">
            <v>0</v>
          </cell>
          <cell r="AG1509">
            <v>0</v>
          </cell>
          <cell r="AH1509">
            <v>0</v>
          </cell>
          <cell r="AI1509">
            <v>0</v>
          </cell>
          <cell r="AJ1509">
            <v>0</v>
          </cell>
          <cell r="AK1509">
            <v>0</v>
          </cell>
          <cell r="AL1509">
            <v>0</v>
          </cell>
          <cell r="AM1509">
            <v>0</v>
          </cell>
          <cell r="AN1509">
            <v>0</v>
          </cell>
          <cell r="AO1509">
            <v>0</v>
          </cell>
          <cell r="AP1509">
            <v>0</v>
          </cell>
          <cell r="AQ1509">
            <v>0</v>
          </cell>
          <cell r="AR1509">
            <v>0</v>
          </cell>
          <cell r="AS1509">
            <v>0</v>
          </cell>
          <cell r="AT1509">
            <v>0</v>
          </cell>
          <cell r="AU1509">
            <v>0</v>
          </cell>
          <cell r="AV1509">
            <v>0</v>
          </cell>
          <cell r="AW1509">
            <v>0</v>
          </cell>
          <cell r="AX1509">
            <v>0</v>
          </cell>
          <cell r="AY1509">
            <v>0</v>
          </cell>
          <cell r="AZ1509">
            <v>0</v>
          </cell>
        </row>
        <row r="1510">
          <cell r="B1510" t="str">
            <v>CRUZ_VERDE</v>
          </cell>
          <cell r="I1510" t="str">
            <v>Z00839</v>
          </cell>
          <cell r="Q1510">
            <v>13</v>
          </cell>
          <cell r="R1510">
            <v>8</v>
          </cell>
          <cell r="S1510">
            <v>2</v>
          </cell>
          <cell r="T1510">
            <v>1</v>
          </cell>
          <cell r="U1510">
            <v>0</v>
          </cell>
          <cell r="V1510">
            <v>1</v>
          </cell>
          <cell r="W1510">
            <v>0</v>
          </cell>
          <cell r="X1510">
            <v>0</v>
          </cell>
          <cell r="Y1510">
            <v>1</v>
          </cell>
          <cell r="Z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0</v>
          </cell>
          <cell r="AE1510">
            <v>0</v>
          </cell>
          <cell r="AF1510">
            <v>0</v>
          </cell>
          <cell r="AG1510">
            <v>0</v>
          </cell>
          <cell r="AH1510">
            <v>0</v>
          </cell>
          <cell r="AI1510">
            <v>0</v>
          </cell>
          <cell r="AJ1510">
            <v>0</v>
          </cell>
          <cell r="AK1510">
            <v>0</v>
          </cell>
          <cell r="AL1510">
            <v>0</v>
          </cell>
          <cell r="AM1510">
            <v>0</v>
          </cell>
          <cell r="AN1510">
            <v>0</v>
          </cell>
          <cell r="AO1510">
            <v>0</v>
          </cell>
          <cell r="AP1510">
            <v>0</v>
          </cell>
          <cell r="AQ1510">
            <v>0</v>
          </cell>
          <cell r="AR1510">
            <v>0</v>
          </cell>
          <cell r="AS1510">
            <v>0</v>
          </cell>
          <cell r="AT1510">
            <v>0</v>
          </cell>
          <cell r="AU1510">
            <v>0</v>
          </cell>
          <cell r="AV1510">
            <v>0</v>
          </cell>
          <cell r="AW1510">
            <v>0</v>
          </cell>
          <cell r="AX1510">
            <v>0</v>
          </cell>
          <cell r="AY1510">
            <v>0</v>
          </cell>
          <cell r="AZ1510">
            <v>0</v>
          </cell>
        </row>
        <row r="1511">
          <cell r="B1511" t="str">
            <v>CRUZ_VERDE</v>
          </cell>
          <cell r="I1511" t="str">
            <v>Z00483</v>
          </cell>
          <cell r="Q1511">
            <v>135</v>
          </cell>
          <cell r="R1511">
            <v>100</v>
          </cell>
          <cell r="S1511">
            <v>185</v>
          </cell>
          <cell r="T1511">
            <v>42</v>
          </cell>
          <cell r="U1511">
            <v>21</v>
          </cell>
          <cell r="V1511">
            <v>37</v>
          </cell>
          <cell r="W1511">
            <v>24</v>
          </cell>
          <cell r="X1511">
            <v>19</v>
          </cell>
          <cell r="Y1511">
            <v>30</v>
          </cell>
          <cell r="Z1511">
            <v>21</v>
          </cell>
          <cell r="AA1511">
            <v>22</v>
          </cell>
          <cell r="AB1511">
            <v>57</v>
          </cell>
          <cell r="AC1511">
            <v>47</v>
          </cell>
          <cell r="AD1511">
            <v>29</v>
          </cell>
          <cell r="AE1511">
            <v>56</v>
          </cell>
          <cell r="AF1511">
            <v>54</v>
          </cell>
          <cell r="AG1511">
            <v>58</v>
          </cell>
          <cell r="AH1511">
            <v>119</v>
          </cell>
          <cell r="AI1511">
            <v>118</v>
          </cell>
          <cell r="AJ1511">
            <v>112</v>
          </cell>
          <cell r="AK1511">
            <v>148</v>
          </cell>
          <cell r="AL1511">
            <v>199</v>
          </cell>
          <cell r="AM1511">
            <v>284</v>
          </cell>
          <cell r="AN1511">
            <v>273</v>
          </cell>
          <cell r="AO1511">
            <v>288</v>
          </cell>
          <cell r="AP1511">
            <v>149</v>
          </cell>
          <cell r="AQ1511">
            <v>182</v>
          </cell>
          <cell r="AR1511">
            <v>41</v>
          </cell>
          <cell r="AS1511">
            <v>22</v>
          </cell>
          <cell r="AT1511">
            <v>10</v>
          </cell>
          <cell r="AU1511">
            <v>0</v>
          </cell>
          <cell r="AV1511">
            <v>1</v>
          </cell>
          <cell r="AW1511">
            <v>0</v>
          </cell>
          <cell r="AX1511">
            <v>0</v>
          </cell>
          <cell r="AY1511">
            <v>0</v>
          </cell>
          <cell r="AZ1511">
            <v>0</v>
          </cell>
        </row>
        <row r="1512">
          <cell r="B1512" t="str">
            <v>CRUZ_VERDE</v>
          </cell>
          <cell r="I1512" t="str">
            <v>Z00725</v>
          </cell>
          <cell r="Q1512">
            <v>190</v>
          </cell>
          <cell r="R1512">
            <v>161</v>
          </cell>
          <cell r="S1512">
            <v>211</v>
          </cell>
          <cell r="T1512">
            <v>96</v>
          </cell>
          <cell r="U1512">
            <v>125</v>
          </cell>
          <cell r="V1512">
            <v>114</v>
          </cell>
          <cell r="W1512">
            <v>111</v>
          </cell>
          <cell r="X1512">
            <v>83</v>
          </cell>
          <cell r="Y1512">
            <v>117</v>
          </cell>
          <cell r="Z1512">
            <v>128</v>
          </cell>
          <cell r="AA1512">
            <v>104</v>
          </cell>
          <cell r="AB1512">
            <v>108</v>
          </cell>
          <cell r="AC1512">
            <v>112</v>
          </cell>
          <cell r="AD1512">
            <v>109</v>
          </cell>
          <cell r="AE1512">
            <v>86</v>
          </cell>
          <cell r="AF1512">
            <v>96</v>
          </cell>
          <cell r="AG1512">
            <v>58</v>
          </cell>
          <cell r="AH1512">
            <v>69</v>
          </cell>
          <cell r="AI1512">
            <v>33</v>
          </cell>
          <cell r="AJ1512">
            <v>34</v>
          </cell>
          <cell r="AK1512">
            <v>25</v>
          </cell>
          <cell r="AL1512">
            <v>18</v>
          </cell>
          <cell r="AM1512">
            <v>32</v>
          </cell>
          <cell r="AN1512">
            <v>21</v>
          </cell>
          <cell r="AO1512">
            <v>21</v>
          </cell>
          <cell r="AP1512">
            <v>8</v>
          </cell>
          <cell r="AQ1512">
            <v>3</v>
          </cell>
          <cell r="AR1512">
            <v>1</v>
          </cell>
          <cell r="AS1512">
            <v>0</v>
          </cell>
          <cell r="AT1512">
            <v>6</v>
          </cell>
          <cell r="AU1512">
            <v>9</v>
          </cell>
          <cell r="AV1512">
            <v>10</v>
          </cell>
          <cell r="AW1512">
            <v>11</v>
          </cell>
          <cell r="AX1512">
            <v>8</v>
          </cell>
          <cell r="AY1512">
            <v>10</v>
          </cell>
          <cell r="AZ1512">
            <v>12</v>
          </cell>
        </row>
        <row r="1513">
          <cell r="B1513" t="str">
            <v>CRUZ_VERDE</v>
          </cell>
          <cell r="I1513" t="str">
            <v>Z00480</v>
          </cell>
          <cell r="Q1513">
            <v>90</v>
          </cell>
          <cell r="R1513">
            <v>48</v>
          </cell>
          <cell r="S1513">
            <v>78</v>
          </cell>
          <cell r="T1513">
            <v>20</v>
          </cell>
          <cell r="U1513">
            <v>19</v>
          </cell>
          <cell r="V1513">
            <v>7</v>
          </cell>
          <cell r="W1513">
            <v>10</v>
          </cell>
          <cell r="X1513">
            <v>12</v>
          </cell>
          <cell r="Y1513">
            <v>11</v>
          </cell>
          <cell r="Z1513">
            <v>12</v>
          </cell>
          <cell r="AA1513">
            <v>10</v>
          </cell>
          <cell r="AB1513">
            <v>30</v>
          </cell>
          <cell r="AC1513">
            <v>1</v>
          </cell>
          <cell r="AD1513">
            <v>7</v>
          </cell>
          <cell r="AE1513">
            <v>22</v>
          </cell>
          <cell r="AF1513">
            <v>22</v>
          </cell>
          <cell r="AG1513">
            <v>12</v>
          </cell>
          <cell r="AH1513">
            <v>31</v>
          </cell>
          <cell r="AI1513">
            <v>31</v>
          </cell>
          <cell r="AJ1513">
            <v>40</v>
          </cell>
          <cell r="AK1513">
            <v>32</v>
          </cell>
          <cell r="AL1513">
            <v>31</v>
          </cell>
          <cell r="AM1513">
            <v>27</v>
          </cell>
          <cell r="AN1513">
            <v>9</v>
          </cell>
          <cell r="AO1513">
            <v>6</v>
          </cell>
          <cell r="AP1513">
            <v>1</v>
          </cell>
          <cell r="AQ1513">
            <v>1</v>
          </cell>
          <cell r="AR1513">
            <v>0</v>
          </cell>
          <cell r="AS1513">
            <v>0</v>
          </cell>
          <cell r="AT1513">
            <v>0</v>
          </cell>
          <cell r="AU1513">
            <v>0</v>
          </cell>
          <cell r="AV1513">
            <v>0</v>
          </cell>
          <cell r="AW1513">
            <v>0</v>
          </cell>
          <cell r="AX1513">
            <v>0</v>
          </cell>
          <cell r="AY1513">
            <v>0</v>
          </cell>
          <cell r="AZ1513">
            <v>0</v>
          </cell>
        </row>
        <row r="1514">
          <cell r="B1514" t="str">
            <v>CRUZ_VERDE</v>
          </cell>
          <cell r="I1514" t="str">
            <v>Z00176</v>
          </cell>
          <cell r="Q1514">
            <v>235</v>
          </cell>
          <cell r="R1514">
            <v>240</v>
          </cell>
          <cell r="S1514">
            <v>253</v>
          </cell>
          <cell r="T1514">
            <v>147</v>
          </cell>
          <cell r="U1514">
            <v>219</v>
          </cell>
          <cell r="V1514">
            <v>168</v>
          </cell>
          <cell r="W1514">
            <v>110</v>
          </cell>
          <cell r="X1514">
            <v>69</v>
          </cell>
          <cell r="Y1514">
            <v>30</v>
          </cell>
          <cell r="Z1514">
            <v>27</v>
          </cell>
          <cell r="AA1514">
            <v>7</v>
          </cell>
          <cell r="AB1514">
            <v>22</v>
          </cell>
          <cell r="AC1514">
            <v>0</v>
          </cell>
          <cell r="AD1514">
            <v>0</v>
          </cell>
          <cell r="AE1514">
            <v>2</v>
          </cell>
          <cell r="AF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  <cell r="AK1514">
            <v>0</v>
          </cell>
          <cell r="AL1514">
            <v>0</v>
          </cell>
          <cell r="AM1514">
            <v>0</v>
          </cell>
          <cell r="AN1514">
            <v>0</v>
          </cell>
          <cell r="AO1514">
            <v>0</v>
          </cell>
          <cell r="AP1514">
            <v>0</v>
          </cell>
          <cell r="AQ1514">
            <v>0</v>
          </cell>
          <cell r="AR1514">
            <v>0</v>
          </cell>
          <cell r="AS1514">
            <v>0</v>
          </cell>
          <cell r="AT1514">
            <v>0</v>
          </cell>
          <cell r="AU1514">
            <v>0</v>
          </cell>
          <cell r="AV1514">
            <v>0</v>
          </cell>
          <cell r="AW1514">
            <v>0</v>
          </cell>
          <cell r="AX1514">
            <v>0</v>
          </cell>
          <cell r="AY1514">
            <v>0</v>
          </cell>
          <cell r="AZ1514">
            <v>0</v>
          </cell>
        </row>
        <row r="1515">
          <cell r="B1515" t="str">
            <v>CRUZ_VERDE</v>
          </cell>
          <cell r="I1515" t="str">
            <v>Z00613</v>
          </cell>
          <cell r="Q1515">
            <v>523</v>
          </cell>
          <cell r="R1515">
            <v>452</v>
          </cell>
          <cell r="S1515">
            <v>1128</v>
          </cell>
          <cell r="T1515">
            <v>415</v>
          </cell>
          <cell r="U1515">
            <v>522</v>
          </cell>
          <cell r="V1515">
            <v>485</v>
          </cell>
          <cell r="W1515">
            <v>314</v>
          </cell>
          <cell r="X1515">
            <v>254</v>
          </cell>
          <cell r="Y1515">
            <v>250</v>
          </cell>
          <cell r="Z1515">
            <v>249</v>
          </cell>
          <cell r="AA1515">
            <v>272</v>
          </cell>
          <cell r="AB1515">
            <v>320</v>
          </cell>
          <cell r="AC1515">
            <v>384</v>
          </cell>
          <cell r="AD1515">
            <v>309</v>
          </cell>
          <cell r="AE1515">
            <v>613</v>
          </cell>
          <cell r="AF1515">
            <v>554</v>
          </cell>
          <cell r="AG1515">
            <v>649</v>
          </cell>
          <cell r="AH1515">
            <v>848</v>
          </cell>
          <cell r="AI1515">
            <v>756</v>
          </cell>
          <cell r="AJ1515">
            <v>805</v>
          </cell>
          <cell r="AK1515">
            <v>810</v>
          </cell>
          <cell r="AL1515">
            <v>882</v>
          </cell>
          <cell r="AM1515">
            <v>1033</v>
          </cell>
          <cell r="AN1515">
            <v>870</v>
          </cell>
          <cell r="AO1515">
            <v>1179</v>
          </cell>
          <cell r="AP1515">
            <v>1425</v>
          </cell>
          <cell r="AQ1515">
            <v>2027</v>
          </cell>
          <cell r="AR1515">
            <v>1030</v>
          </cell>
          <cell r="AS1515">
            <v>115</v>
          </cell>
          <cell r="AT1515">
            <v>13</v>
          </cell>
          <cell r="AU1515">
            <v>7</v>
          </cell>
          <cell r="AV1515">
            <v>18</v>
          </cell>
          <cell r="AW1515">
            <v>1</v>
          </cell>
          <cell r="AX1515">
            <v>0</v>
          </cell>
          <cell r="AY1515">
            <v>2</v>
          </cell>
          <cell r="AZ1515">
            <v>0</v>
          </cell>
        </row>
        <row r="1516">
          <cell r="B1516" t="str">
            <v>CRUZ_VERDE</v>
          </cell>
          <cell r="I1516" t="str">
            <v>Z00744</v>
          </cell>
          <cell r="Q1516">
            <v>82</v>
          </cell>
          <cell r="R1516">
            <v>69</v>
          </cell>
          <cell r="S1516">
            <v>102</v>
          </cell>
          <cell r="T1516">
            <v>20</v>
          </cell>
          <cell r="U1516">
            <v>14</v>
          </cell>
          <cell r="V1516">
            <v>19</v>
          </cell>
          <cell r="W1516">
            <v>17</v>
          </cell>
          <cell r="X1516">
            <v>14</v>
          </cell>
          <cell r="Y1516">
            <v>11</v>
          </cell>
          <cell r="Z1516">
            <v>29</v>
          </cell>
          <cell r="AA1516">
            <v>33</v>
          </cell>
          <cell r="AB1516">
            <v>22</v>
          </cell>
          <cell r="AC1516">
            <v>19</v>
          </cell>
          <cell r="AD1516">
            <v>27</v>
          </cell>
          <cell r="AE1516">
            <v>50</v>
          </cell>
          <cell r="AF1516">
            <v>44</v>
          </cell>
          <cell r="AG1516">
            <v>62</v>
          </cell>
          <cell r="AH1516">
            <v>101</v>
          </cell>
          <cell r="AI1516">
            <v>71</v>
          </cell>
          <cell r="AJ1516">
            <v>26</v>
          </cell>
          <cell r="AK1516">
            <v>9</v>
          </cell>
          <cell r="AL1516">
            <v>5</v>
          </cell>
          <cell r="AM1516">
            <v>0</v>
          </cell>
          <cell r="AN1516">
            <v>0</v>
          </cell>
          <cell r="AO1516">
            <v>0</v>
          </cell>
          <cell r="AP1516">
            <v>0</v>
          </cell>
          <cell r="AQ1516">
            <v>0</v>
          </cell>
          <cell r="AR1516">
            <v>0</v>
          </cell>
          <cell r="AS1516">
            <v>0</v>
          </cell>
          <cell r="AT1516">
            <v>0</v>
          </cell>
          <cell r="AU1516">
            <v>0</v>
          </cell>
          <cell r="AV1516">
            <v>0</v>
          </cell>
          <cell r="AW1516">
            <v>0</v>
          </cell>
          <cell r="AX1516">
            <v>0</v>
          </cell>
          <cell r="AY1516">
            <v>0</v>
          </cell>
          <cell r="AZ1516">
            <v>0</v>
          </cell>
        </row>
        <row r="1517">
          <cell r="B1517" t="str">
            <v>CRUZ_VERDE</v>
          </cell>
          <cell r="I1517" t="str">
            <v>Z00743</v>
          </cell>
          <cell r="Q1517">
            <v>53</v>
          </cell>
          <cell r="R1517">
            <v>37</v>
          </cell>
          <cell r="S1517">
            <v>68</v>
          </cell>
          <cell r="T1517">
            <v>8</v>
          </cell>
          <cell r="U1517">
            <v>8</v>
          </cell>
          <cell r="V1517">
            <v>12</v>
          </cell>
          <cell r="W1517">
            <v>8</v>
          </cell>
          <cell r="X1517">
            <v>11</v>
          </cell>
          <cell r="Y1517">
            <v>3</v>
          </cell>
          <cell r="Z1517">
            <v>15</v>
          </cell>
          <cell r="AA1517">
            <v>23</v>
          </cell>
          <cell r="AB1517">
            <v>14</v>
          </cell>
          <cell r="AC1517">
            <v>18</v>
          </cell>
          <cell r="AD1517">
            <v>8</v>
          </cell>
          <cell r="AE1517">
            <v>19</v>
          </cell>
          <cell r="AF1517">
            <v>9</v>
          </cell>
          <cell r="AG1517">
            <v>3</v>
          </cell>
          <cell r="AH1517">
            <v>3</v>
          </cell>
          <cell r="AI1517">
            <v>0</v>
          </cell>
          <cell r="AJ1517">
            <v>0</v>
          </cell>
          <cell r="AK1517">
            <v>0</v>
          </cell>
          <cell r="AL1517">
            <v>0</v>
          </cell>
          <cell r="AM1517">
            <v>0</v>
          </cell>
          <cell r="AN1517">
            <v>0</v>
          </cell>
          <cell r="AO1517">
            <v>0</v>
          </cell>
          <cell r="AP1517">
            <v>0</v>
          </cell>
          <cell r="AQ1517">
            <v>0</v>
          </cell>
          <cell r="AR1517">
            <v>0</v>
          </cell>
          <cell r="AS1517">
            <v>0</v>
          </cell>
          <cell r="AT1517">
            <v>0</v>
          </cell>
          <cell r="AU1517">
            <v>0</v>
          </cell>
          <cell r="AV1517">
            <v>0</v>
          </cell>
          <cell r="AW1517">
            <v>0</v>
          </cell>
          <cell r="AX1517">
            <v>0</v>
          </cell>
          <cell r="AY1517">
            <v>0</v>
          </cell>
          <cell r="AZ1517">
            <v>0</v>
          </cell>
        </row>
        <row r="1518">
          <cell r="B1518" t="str">
            <v>CRUZ_VERDE</v>
          </cell>
          <cell r="I1518" t="str">
            <v>Z00488</v>
          </cell>
          <cell r="Q1518">
            <v>74</v>
          </cell>
          <cell r="R1518">
            <v>65</v>
          </cell>
          <cell r="S1518">
            <v>140</v>
          </cell>
          <cell r="T1518">
            <v>112</v>
          </cell>
          <cell r="U1518">
            <v>156</v>
          </cell>
          <cell r="V1518">
            <v>107</v>
          </cell>
          <cell r="W1518">
            <v>22</v>
          </cell>
          <cell r="X1518">
            <v>7</v>
          </cell>
          <cell r="Y1518">
            <v>6</v>
          </cell>
          <cell r="Z1518">
            <v>6</v>
          </cell>
          <cell r="AA1518">
            <v>1</v>
          </cell>
          <cell r="AB1518">
            <v>2</v>
          </cell>
          <cell r="AC1518">
            <v>0</v>
          </cell>
          <cell r="AD1518">
            <v>0</v>
          </cell>
          <cell r="AE1518">
            <v>0</v>
          </cell>
          <cell r="AF1518">
            <v>0</v>
          </cell>
          <cell r="AG1518">
            <v>0</v>
          </cell>
          <cell r="AH1518">
            <v>0</v>
          </cell>
          <cell r="AI1518">
            <v>0</v>
          </cell>
          <cell r="AJ1518">
            <v>0</v>
          </cell>
          <cell r="AK1518">
            <v>0</v>
          </cell>
          <cell r="AL1518">
            <v>0</v>
          </cell>
          <cell r="AM1518">
            <v>0</v>
          </cell>
          <cell r="AN1518">
            <v>0</v>
          </cell>
          <cell r="AO1518">
            <v>0</v>
          </cell>
          <cell r="AP1518">
            <v>0</v>
          </cell>
          <cell r="AQ1518">
            <v>0</v>
          </cell>
          <cell r="AR1518">
            <v>0</v>
          </cell>
          <cell r="AS1518">
            <v>0</v>
          </cell>
          <cell r="AT1518">
            <v>0</v>
          </cell>
          <cell r="AU1518">
            <v>0</v>
          </cell>
          <cell r="AV1518">
            <v>0</v>
          </cell>
          <cell r="AW1518">
            <v>0</v>
          </cell>
          <cell r="AX1518">
            <v>0</v>
          </cell>
          <cell r="AY1518">
            <v>0</v>
          </cell>
          <cell r="AZ1518">
            <v>0</v>
          </cell>
        </row>
        <row r="1519">
          <cell r="B1519" t="str">
            <v>CRUZ_VERDE</v>
          </cell>
          <cell r="I1519" t="str">
            <v>Z00260</v>
          </cell>
          <cell r="Q1519">
            <v>0</v>
          </cell>
          <cell r="R1519">
            <v>0</v>
          </cell>
          <cell r="S1519">
            <v>0</v>
          </cell>
          <cell r="T1519">
            <v>0</v>
          </cell>
          <cell r="U1519">
            <v>0</v>
          </cell>
          <cell r="V1519">
            <v>0</v>
          </cell>
          <cell r="W1519">
            <v>0</v>
          </cell>
          <cell r="X1519">
            <v>0</v>
          </cell>
          <cell r="Y1519">
            <v>0</v>
          </cell>
          <cell r="Z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0</v>
          </cell>
          <cell r="AE1519">
            <v>0</v>
          </cell>
          <cell r="AF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  <cell r="AK1519">
            <v>0</v>
          </cell>
          <cell r="AL1519">
            <v>0</v>
          </cell>
          <cell r="AM1519">
            <v>0</v>
          </cell>
          <cell r="AN1519">
            <v>0</v>
          </cell>
          <cell r="AO1519">
            <v>0</v>
          </cell>
          <cell r="AP1519">
            <v>0</v>
          </cell>
          <cell r="AQ1519">
            <v>0</v>
          </cell>
          <cell r="AR1519">
            <v>0</v>
          </cell>
          <cell r="AS1519">
            <v>0</v>
          </cell>
          <cell r="AT1519">
            <v>0</v>
          </cell>
          <cell r="AU1519">
            <v>0</v>
          </cell>
          <cell r="AV1519">
            <v>0</v>
          </cell>
          <cell r="AW1519">
            <v>0</v>
          </cell>
          <cell r="AX1519">
            <v>0</v>
          </cell>
          <cell r="AY1519">
            <v>0</v>
          </cell>
          <cell r="AZ1519">
            <v>0</v>
          </cell>
        </row>
        <row r="1520">
          <cell r="B1520" t="str">
            <v>CRUZ_VERDE</v>
          </cell>
          <cell r="I1520" t="str">
            <v>Z00259</v>
          </cell>
          <cell r="Q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0</v>
          </cell>
          <cell r="V1520">
            <v>0</v>
          </cell>
          <cell r="W1520">
            <v>0</v>
          </cell>
          <cell r="X1520">
            <v>0</v>
          </cell>
          <cell r="Y1520">
            <v>0</v>
          </cell>
          <cell r="Z1520">
            <v>0</v>
          </cell>
          <cell r="AA1520">
            <v>0</v>
          </cell>
          <cell r="AB1520">
            <v>0</v>
          </cell>
          <cell r="AC1520">
            <v>0</v>
          </cell>
          <cell r="AD1520">
            <v>0</v>
          </cell>
          <cell r="AE1520">
            <v>0</v>
          </cell>
          <cell r="AF1520">
            <v>0</v>
          </cell>
          <cell r="AG1520">
            <v>0</v>
          </cell>
          <cell r="AH1520">
            <v>0</v>
          </cell>
          <cell r="AI1520">
            <v>0</v>
          </cell>
          <cell r="AJ1520">
            <v>0</v>
          </cell>
          <cell r="AK1520">
            <v>0</v>
          </cell>
          <cell r="AL1520">
            <v>0</v>
          </cell>
          <cell r="AM1520">
            <v>0</v>
          </cell>
          <cell r="AN1520">
            <v>0</v>
          </cell>
          <cell r="AO1520">
            <v>0</v>
          </cell>
          <cell r="AP1520">
            <v>0</v>
          </cell>
          <cell r="AQ1520">
            <v>0</v>
          </cell>
          <cell r="AR1520">
            <v>0</v>
          </cell>
          <cell r="AS1520">
            <v>0</v>
          </cell>
          <cell r="AT1520">
            <v>0</v>
          </cell>
          <cell r="AU1520">
            <v>0</v>
          </cell>
          <cell r="AV1520">
            <v>0</v>
          </cell>
          <cell r="AW1520">
            <v>0</v>
          </cell>
          <cell r="AX1520">
            <v>0</v>
          </cell>
          <cell r="AY1520">
            <v>0</v>
          </cell>
          <cell r="AZ1520">
            <v>0</v>
          </cell>
        </row>
        <row r="1521">
          <cell r="B1521" t="str">
            <v>CRUZ_VERDE</v>
          </cell>
          <cell r="I1521" t="str">
            <v>Z00594</v>
          </cell>
          <cell r="Q1521">
            <v>0</v>
          </cell>
          <cell r="R1521">
            <v>0</v>
          </cell>
          <cell r="S1521">
            <v>0</v>
          </cell>
          <cell r="T1521">
            <v>0</v>
          </cell>
          <cell r="U1521">
            <v>0</v>
          </cell>
          <cell r="V1521">
            <v>0</v>
          </cell>
          <cell r="W1521">
            <v>0</v>
          </cell>
          <cell r="X1521">
            <v>0</v>
          </cell>
          <cell r="Y1521">
            <v>0</v>
          </cell>
          <cell r="Z1521">
            <v>0</v>
          </cell>
          <cell r="AA1521">
            <v>0</v>
          </cell>
          <cell r="AB1521">
            <v>0</v>
          </cell>
          <cell r="AC1521">
            <v>0</v>
          </cell>
          <cell r="AD1521">
            <v>0</v>
          </cell>
          <cell r="AE1521">
            <v>0</v>
          </cell>
          <cell r="AF1521">
            <v>0</v>
          </cell>
          <cell r="AG1521">
            <v>0</v>
          </cell>
          <cell r="AH1521">
            <v>0</v>
          </cell>
          <cell r="AI1521">
            <v>0</v>
          </cell>
          <cell r="AJ1521">
            <v>0</v>
          </cell>
          <cell r="AK1521">
            <v>0</v>
          </cell>
          <cell r="AL1521">
            <v>0</v>
          </cell>
          <cell r="AM1521">
            <v>0</v>
          </cell>
          <cell r="AN1521">
            <v>0</v>
          </cell>
          <cell r="AO1521">
            <v>0</v>
          </cell>
          <cell r="AP1521">
            <v>0</v>
          </cell>
          <cell r="AQ1521">
            <v>0</v>
          </cell>
          <cell r="AR1521">
            <v>0</v>
          </cell>
          <cell r="AS1521">
            <v>0</v>
          </cell>
          <cell r="AT1521">
            <v>1</v>
          </cell>
          <cell r="AU1521">
            <v>0</v>
          </cell>
          <cell r="AV1521">
            <v>0</v>
          </cell>
          <cell r="AW1521">
            <v>0</v>
          </cell>
          <cell r="AX1521">
            <v>0</v>
          </cell>
          <cell r="AY1521">
            <v>0</v>
          </cell>
          <cell r="AZ1521">
            <v>0</v>
          </cell>
        </row>
        <row r="1522">
          <cell r="B1522" t="str">
            <v>CRUZ_VERDE</v>
          </cell>
          <cell r="I1522" t="str">
            <v>Z00449</v>
          </cell>
          <cell r="Q1522">
            <v>4</v>
          </cell>
          <cell r="R1522">
            <v>7</v>
          </cell>
          <cell r="S1522">
            <v>12</v>
          </cell>
          <cell r="T1522">
            <v>4</v>
          </cell>
          <cell r="U1522">
            <v>1</v>
          </cell>
          <cell r="V1522">
            <v>2</v>
          </cell>
          <cell r="W1522">
            <v>0</v>
          </cell>
          <cell r="X1522">
            <v>3</v>
          </cell>
          <cell r="Y1522">
            <v>0</v>
          </cell>
          <cell r="Z1522">
            <v>3</v>
          </cell>
          <cell r="AA1522">
            <v>0</v>
          </cell>
          <cell r="AB1522">
            <v>0</v>
          </cell>
          <cell r="AC1522">
            <v>1</v>
          </cell>
          <cell r="AD1522">
            <v>1</v>
          </cell>
          <cell r="AE1522">
            <v>2</v>
          </cell>
          <cell r="AF1522">
            <v>0</v>
          </cell>
          <cell r="AG1522">
            <v>0</v>
          </cell>
          <cell r="AH1522">
            <v>2</v>
          </cell>
          <cell r="AI1522">
            <v>0</v>
          </cell>
          <cell r="AJ1522">
            <v>1</v>
          </cell>
          <cell r="AK1522">
            <v>0</v>
          </cell>
          <cell r="AL1522">
            <v>0</v>
          </cell>
          <cell r="AM1522">
            <v>0</v>
          </cell>
          <cell r="AN1522">
            <v>0</v>
          </cell>
          <cell r="AO1522">
            <v>0</v>
          </cell>
          <cell r="AP1522">
            <v>0</v>
          </cell>
          <cell r="AQ1522">
            <v>0</v>
          </cell>
          <cell r="AR1522">
            <v>0</v>
          </cell>
          <cell r="AS1522">
            <v>0</v>
          </cell>
          <cell r="AT1522">
            <v>0</v>
          </cell>
          <cell r="AU1522">
            <v>0</v>
          </cell>
          <cell r="AV1522">
            <v>0</v>
          </cell>
          <cell r="AW1522">
            <v>0</v>
          </cell>
          <cell r="AX1522">
            <v>0</v>
          </cell>
          <cell r="AY1522">
            <v>0</v>
          </cell>
          <cell r="AZ1522">
            <v>0</v>
          </cell>
        </row>
        <row r="1523">
          <cell r="B1523" t="str">
            <v>CRUZ_VERDE</v>
          </cell>
          <cell r="I1523" t="str">
            <v>Z00136</v>
          </cell>
          <cell r="Q1523">
            <v>19</v>
          </cell>
          <cell r="R1523">
            <v>7</v>
          </cell>
          <cell r="S1523">
            <v>19</v>
          </cell>
          <cell r="T1523">
            <v>15</v>
          </cell>
          <cell r="U1523">
            <v>17</v>
          </cell>
          <cell r="V1523">
            <v>8</v>
          </cell>
          <cell r="W1523">
            <v>8</v>
          </cell>
          <cell r="X1523">
            <v>7</v>
          </cell>
          <cell r="Y1523">
            <v>13</v>
          </cell>
          <cell r="Z1523">
            <v>6</v>
          </cell>
          <cell r="AA1523">
            <v>11</v>
          </cell>
          <cell r="AB1523">
            <v>12</v>
          </cell>
          <cell r="AC1523">
            <v>8</v>
          </cell>
          <cell r="AD1523">
            <v>3</v>
          </cell>
          <cell r="AE1523">
            <v>6</v>
          </cell>
          <cell r="AF1523">
            <v>18</v>
          </cell>
          <cell r="AG1523">
            <v>12</v>
          </cell>
          <cell r="AH1523">
            <v>8</v>
          </cell>
          <cell r="AI1523">
            <v>11</v>
          </cell>
          <cell r="AJ1523">
            <v>8</v>
          </cell>
          <cell r="AK1523">
            <v>10</v>
          </cell>
          <cell r="AL1523">
            <v>19</v>
          </cell>
          <cell r="AM1523">
            <v>21</v>
          </cell>
          <cell r="AN1523">
            <v>13</v>
          </cell>
          <cell r="AO1523">
            <v>14</v>
          </cell>
          <cell r="AP1523">
            <v>9</v>
          </cell>
          <cell r="AQ1523">
            <v>19</v>
          </cell>
          <cell r="AR1523">
            <v>20</v>
          </cell>
          <cell r="AS1523">
            <v>30</v>
          </cell>
          <cell r="AT1523">
            <v>23</v>
          </cell>
          <cell r="AU1523">
            <v>10</v>
          </cell>
          <cell r="AV1523">
            <v>14</v>
          </cell>
          <cell r="AW1523">
            <v>11</v>
          </cell>
          <cell r="AX1523">
            <v>16</v>
          </cell>
          <cell r="AY1523">
            <v>11</v>
          </cell>
          <cell r="AZ1523">
            <v>4</v>
          </cell>
        </row>
        <row r="1524">
          <cell r="B1524" t="str">
            <v>CRUZ_VERDE</v>
          </cell>
          <cell r="I1524" t="str">
            <v>Z00440</v>
          </cell>
          <cell r="Q1524">
            <v>53</v>
          </cell>
          <cell r="R1524">
            <v>60</v>
          </cell>
          <cell r="S1524">
            <v>96</v>
          </cell>
          <cell r="T1524">
            <v>75</v>
          </cell>
          <cell r="U1524">
            <v>67</v>
          </cell>
          <cell r="V1524">
            <v>74</v>
          </cell>
          <cell r="W1524">
            <v>74</v>
          </cell>
          <cell r="X1524">
            <v>74</v>
          </cell>
          <cell r="Y1524">
            <v>78</v>
          </cell>
          <cell r="Z1524">
            <v>107</v>
          </cell>
          <cell r="AA1524">
            <v>88</v>
          </cell>
          <cell r="AB1524">
            <v>106</v>
          </cell>
          <cell r="AC1524">
            <v>92</v>
          </cell>
          <cell r="AD1524">
            <v>94</v>
          </cell>
          <cell r="AE1524">
            <v>112</v>
          </cell>
          <cell r="AF1524">
            <v>95</v>
          </cell>
          <cell r="AG1524">
            <v>121</v>
          </cell>
          <cell r="AH1524">
            <v>319</v>
          </cell>
          <cell r="AI1524">
            <v>118</v>
          </cell>
          <cell r="AJ1524">
            <v>22</v>
          </cell>
          <cell r="AK1524">
            <v>13</v>
          </cell>
          <cell r="AL1524">
            <v>6</v>
          </cell>
          <cell r="AM1524">
            <v>4</v>
          </cell>
          <cell r="AN1524">
            <v>3</v>
          </cell>
          <cell r="AO1524">
            <v>8</v>
          </cell>
          <cell r="AP1524">
            <v>3</v>
          </cell>
          <cell r="AQ1524">
            <v>24</v>
          </cell>
          <cell r="AR1524">
            <v>35</v>
          </cell>
          <cell r="AS1524">
            <v>31</v>
          </cell>
          <cell r="AT1524">
            <v>10</v>
          </cell>
          <cell r="AU1524">
            <v>4</v>
          </cell>
          <cell r="AV1524">
            <v>0</v>
          </cell>
          <cell r="AW1524">
            <v>0</v>
          </cell>
          <cell r="AX1524">
            <v>0</v>
          </cell>
          <cell r="AY1524">
            <v>0</v>
          </cell>
          <cell r="AZ1524">
            <v>0</v>
          </cell>
        </row>
        <row r="1525">
          <cell r="B1525" t="str">
            <v>CRUZ_VERDE</v>
          </cell>
          <cell r="I1525" t="str">
            <v>Z00441</v>
          </cell>
          <cell r="Q1525">
            <v>1657</v>
          </cell>
          <cell r="R1525">
            <v>1547</v>
          </cell>
          <cell r="S1525">
            <v>2247</v>
          </cell>
          <cell r="T1525">
            <v>1962</v>
          </cell>
          <cell r="U1525">
            <v>2337</v>
          </cell>
          <cell r="V1525">
            <v>2387</v>
          </cell>
          <cell r="W1525">
            <v>2056</v>
          </cell>
          <cell r="X1525">
            <v>2004</v>
          </cell>
          <cell r="Y1525">
            <v>1843</v>
          </cell>
          <cell r="Z1525">
            <v>1798</v>
          </cell>
          <cell r="AA1525">
            <v>1872</v>
          </cell>
          <cell r="AB1525">
            <v>1800</v>
          </cell>
          <cell r="AC1525">
            <v>1968</v>
          </cell>
          <cell r="AD1525">
            <v>1861</v>
          </cell>
          <cell r="AE1525">
            <v>2412</v>
          </cell>
          <cell r="AF1525">
            <v>2532</v>
          </cell>
          <cell r="AG1525">
            <v>2425</v>
          </cell>
          <cell r="AH1525">
            <v>923</v>
          </cell>
          <cell r="AI1525">
            <v>2393</v>
          </cell>
          <cell r="AJ1525">
            <v>2531</v>
          </cell>
          <cell r="AK1525">
            <v>1370</v>
          </cell>
          <cell r="AL1525">
            <v>2270</v>
          </cell>
          <cell r="AM1525">
            <v>2297</v>
          </cell>
          <cell r="AN1525">
            <v>2231</v>
          </cell>
          <cell r="AO1525">
            <v>2710</v>
          </cell>
          <cell r="AP1525">
            <v>3118</v>
          </cell>
          <cell r="AQ1525">
            <v>2984</v>
          </cell>
          <cell r="AR1525">
            <v>1757</v>
          </cell>
          <cell r="AS1525">
            <v>523</v>
          </cell>
          <cell r="AT1525">
            <v>68</v>
          </cell>
          <cell r="AU1525">
            <v>17</v>
          </cell>
          <cell r="AV1525">
            <v>847</v>
          </cell>
          <cell r="AW1525">
            <v>771</v>
          </cell>
          <cell r="AX1525">
            <v>154</v>
          </cell>
          <cell r="AY1525">
            <v>890</v>
          </cell>
          <cell r="AZ1525">
            <v>184</v>
          </cell>
        </row>
        <row r="1526">
          <cell r="B1526" t="str">
            <v>CRUZ_VERDE</v>
          </cell>
          <cell r="I1526" t="str">
            <v>Z00582</v>
          </cell>
          <cell r="Q1526">
            <v>0</v>
          </cell>
          <cell r="R1526">
            <v>0</v>
          </cell>
          <cell r="S1526">
            <v>0</v>
          </cell>
          <cell r="T1526">
            <v>0</v>
          </cell>
          <cell r="U1526">
            <v>0</v>
          </cell>
          <cell r="V1526">
            <v>0</v>
          </cell>
          <cell r="W1526">
            <v>0</v>
          </cell>
          <cell r="X1526">
            <v>0</v>
          </cell>
          <cell r="Y1526">
            <v>0</v>
          </cell>
          <cell r="Z1526">
            <v>0</v>
          </cell>
          <cell r="AA1526">
            <v>0</v>
          </cell>
          <cell r="AB1526">
            <v>0</v>
          </cell>
          <cell r="AC1526">
            <v>0</v>
          </cell>
          <cell r="AD1526">
            <v>0</v>
          </cell>
          <cell r="AE1526">
            <v>0</v>
          </cell>
          <cell r="AF1526">
            <v>0</v>
          </cell>
          <cell r="AG1526">
            <v>0</v>
          </cell>
          <cell r="AH1526">
            <v>0</v>
          </cell>
          <cell r="AI1526">
            <v>0</v>
          </cell>
          <cell r="AJ1526">
            <v>0</v>
          </cell>
          <cell r="AK1526">
            <v>0</v>
          </cell>
          <cell r="AL1526">
            <v>0</v>
          </cell>
          <cell r="AM1526">
            <v>0</v>
          </cell>
          <cell r="AN1526">
            <v>0</v>
          </cell>
          <cell r="AO1526">
            <v>0</v>
          </cell>
          <cell r="AP1526">
            <v>0</v>
          </cell>
          <cell r="AQ1526">
            <v>0</v>
          </cell>
          <cell r="AR1526">
            <v>0</v>
          </cell>
          <cell r="AS1526">
            <v>0</v>
          </cell>
          <cell r="AT1526">
            <v>0</v>
          </cell>
          <cell r="AU1526">
            <v>0</v>
          </cell>
          <cell r="AV1526">
            <v>0</v>
          </cell>
          <cell r="AW1526">
            <v>0</v>
          </cell>
          <cell r="AX1526">
            <v>0</v>
          </cell>
          <cell r="AY1526">
            <v>0</v>
          </cell>
          <cell r="AZ1526">
            <v>0</v>
          </cell>
        </row>
        <row r="1527">
          <cell r="B1527" t="str">
            <v>CRUZ_VERDE</v>
          </cell>
          <cell r="I1527" t="str">
            <v>Z00139</v>
          </cell>
          <cell r="Q1527">
            <v>77</v>
          </cell>
          <cell r="R1527">
            <v>58</v>
          </cell>
          <cell r="S1527">
            <v>99</v>
          </cell>
          <cell r="T1527">
            <v>56</v>
          </cell>
          <cell r="U1527">
            <v>61</v>
          </cell>
          <cell r="V1527">
            <v>60</v>
          </cell>
          <cell r="W1527">
            <v>42</v>
          </cell>
          <cell r="X1527">
            <v>45</v>
          </cell>
          <cell r="Y1527">
            <v>34</v>
          </cell>
          <cell r="Z1527">
            <v>26</v>
          </cell>
          <cell r="AA1527">
            <v>30</v>
          </cell>
          <cell r="AB1527">
            <v>24</v>
          </cell>
          <cell r="AC1527">
            <v>20</v>
          </cell>
          <cell r="AD1527">
            <v>13</v>
          </cell>
          <cell r="AE1527">
            <v>21</v>
          </cell>
          <cell r="AF1527">
            <v>27</v>
          </cell>
          <cell r="AG1527">
            <v>23</v>
          </cell>
          <cell r="AH1527">
            <v>23</v>
          </cell>
          <cell r="AI1527">
            <v>35</v>
          </cell>
          <cell r="AJ1527">
            <v>54</v>
          </cell>
          <cell r="AK1527">
            <v>57</v>
          </cell>
          <cell r="AL1527">
            <v>81</v>
          </cell>
          <cell r="AM1527">
            <v>77</v>
          </cell>
          <cell r="AN1527">
            <v>39</v>
          </cell>
          <cell r="AO1527">
            <v>16</v>
          </cell>
          <cell r="AP1527">
            <v>29</v>
          </cell>
          <cell r="AQ1527">
            <v>52</v>
          </cell>
          <cell r="AR1527">
            <v>91</v>
          </cell>
          <cell r="AS1527">
            <v>72</v>
          </cell>
          <cell r="AT1527">
            <v>38</v>
          </cell>
          <cell r="AU1527">
            <v>30</v>
          </cell>
          <cell r="AV1527">
            <v>12</v>
          </cell>
          <cell r="AW1527">
            <v>13</v>
          </cell>
          <cell r="AX1527">
            <v>3</v>
          </cell>
          <cell r="AY1527">
            <v>9</v>
          </cell>
          <cell r="AZ1527">
            <v>3</v>
          </cell>
        </row>
        <row r="1528">
          <cell r="B1528" t="str">
            <v>CRUZ_VERDE</v>
          </cell>
          <cell r="I1528" t="str">
            <v>Z00592</v>
          </cell>
          <cell r="Q1528">
            <v>27</v>
          </cell>
          <cell r="R1528">
            <v>28</v>
          </cell>
          <cell r="S1528">
            <v>57</v>
          </cell>
          <cell r="T1528">
            <v>9</v>
          </cell>
          <cell r="U1528">
            <v>5</v>
          </cell>
          <cell r="V1528">
            <v>5</v>
          </cell>
          <cell r="W1528">
            <v>5</v>
          </cell>
          <cell r="X1528">
            <v>8</v>
          </cell>
          <cell r="Y1528">
            <v>8</v>
          </cell>
          <cell r="Z1528">
            <v>25</v>
          </cell>
          <cell r="AA1528">
            <v>23</v>
          </cell>
          <cell r="AB1528">
            <v>38</v>
          </cell>
          <cell r="AC1528">
            <v>14</v>
          </cell>
          <cell r="AD1528">
            <v>12</v>
          </cell>
          <cell r="AE1528">
            <v>39</v>
          </cell>
          <cell r="AF1528">
            <v>10</v>
          </cell>
          <cell r="AG1528">
            <v>20</v>
          </cell>
          <cell r="AH1528">
            <v>43</v>
          </cell>
          <cell r="AI1528">
            <v>42</v>
          </cell>
          <cell r="AJ1528">
            <v>74</v>
          </cell>
          <cell r="AK1528">
            <v>70</v>
          </cell>
          <cell r="AL1528">
            <v>83</v>
          </cell>
          <cell r="AM1528">
            <v>69</v>
          </cell>
          <cell r="AN1528">
            <v>59</v>
          </cell>
          <cell r="AO1528">
            <v>53</v>
          </cell>
          <cell r="AP1528">
            <v>54</v>
          </cell>
          <cell r="AQ1528">
            <v>125</v>
          </cell>
          <cell r="AR1528">
            <v>236</v>
          </cell>
          <cell r="AS1528">
            <v>191</v>
          </cell>
          <cell r="AT1528">
            <v>70</v>
          </cell>
          <cell r="AU1528">
            <v>17</v>
          </cell>
          <cell r="AV1528">
            <v>10</v>
          </cell>
          <cell r="AW1528">
            <v>6</v>
          </cell>
          <cell r="AX1528">
            <v>8</v>
          </cell>
          <cell r="AY1528">
            <v>3</v>
          </cell>
          <cell r="AZ1528">
            <v>2</v>
          </cell>
        </row>
        <row r="1529">
          <cell r="B1529" t="str">
            <v>CRUZ_VERDE</v>
          </cell>
          <cell r="I1529" t="str">
            <v>Z00595</v>
          </cell>
          <cell r="Q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0</v>
          </cell>
          <cell r="V1529">
            <v>0</v>
          </cell>
          <cell r="W1529">
            <v>0</v>
          </cell>
          <cell r="X1529">
            <v>0</v>
          </cell>
          <cell r="Y1529">
            <v>0</v>
          </cell>
          <cell r="Z1529">
            <v>0</v>
          </cell>
          <cell r="AA1529">
            <v>0</v>
          </cell>
          <cell r="AB1529">
            <v>0</v>
          </cell>
          <cell r="AC1529">
            <v>0</v>
          </cell>
          <cell r="AD1529">
            <v>0</v>
          </cell>
          <cell r="AE1529">
            <v>0</v>
          </cell>
          <cell r="AF1529">
            <v>0</v>
          </cell>
          <cell r="AG1529">
            <v>0</v>
          </cell>
          <cell r="AH1529">
            <v>0</v>
          </cell>
          <cell r="AI1529">
            <v>0</v>
          </cell>
          <cell r="AJ1529">
            <v>0</v>
          </cell>
          <cell r="AK1529">
            <v>0</v>
          </cell>
          <cell r="AL1529">
            <v>0</v>
          </cell>
          <cell r="AM1529">
            <v>0</v>
          </cell>
          <cell r="AN1529">
            <v>0</v>
          </cell>
          <cell r="AO1529">
            <v>0</v>
          </cell>
          <cell r="AP1529">
            <v>0</v>
          </cell>
          <cell r="AQ1529">
            <v>0</v>
          </cell>
          <cell r="AR1529">
            <v>0</v>
          </cell>
          <cell r="AS1529">
            <v>0</v>
          </cell>
          <cell r="AT1529">
            <v>0</v>
          </cell>
          <cell r="AU1529">
            <v>0</v>
          </cell>
          <cell r="AV1529">
            <v>0</v>
          </cell>
          <cell r="AW1529">
            <v>0</v>
          </cell>
          <cell r="AX1529">
            <v>0</v>
          </cell>
          <cell r="AY1529">
            <v>0</v>
          </cell>
          <cell r="AZ1529">
            <v>0</v>
          </cell>
        </row>
        <row r="1530">
          <cell r="B1530" t="str">
            <v>CRUZ_VERDE</v>
          </cell>
          <cell r="I1530" t="str">
            <v>Z00138</v>
          </cell>
          <cell r="Q1530">
            <v>35</v>
          </cell>
          <cell r="R1530">
            <v>37</v>
          </cell>
          <cell r="S1530">
            <v>64</v>
          </cell>
          <cell r="T1530">
            <v>48</v>
          </cell>
          <cell r="U1530">
            <v>46</v>
          </cell>
          <cell r="V1530">
            <v>43</v>
          </cell>
          <cell r="W1530">
            <v>35</v>
          </cell>
          <cell r="X1530">
            <v>53</v>
          </cell>
          <cell r="Y1530">
            <v>37</v>
          </cell>
          <cell r="Z1530">
            <v>28</v>
          </cell>
          <cell r="AA1530">
            <v>32</v>
          </cell>
          <cell r="AB1530">
            <v>36</v>
          </cell>
          <cell r="AC1530">
            <v>25</v>
          </cell>
          <cell r="AD1530">
            <v>26</v>
          </cell>
          <cell r="AE1530">
            <v>27</v>
          </cell>
          <cell r="AF1530">
            <v>31</v>
          </cell>
          <cell r="AG1530">
            <v>33</v>
          </cell>
          <cell r="AH1530">
            <v>34</v>
          </cell>
          <cell r="AI1530">
            <v>26</v>
          </cell>
          <cell r="AJ1530">
            <v>21</v>
          </cell>
          <cell r="AK1530">
            <v>30</v>
          </cell>
          <cell r="AL1530">
            <v>35</v>
          </cell>
          <cell r="AM1530">
            <v>51</v>
          </cell>
          <cell r="AN1530">
            <v>52</v>
          </cell>
          <cell r="AO1530">
            <v>29</v>
          </cell>
          <cell r="AP1530">
            <v>21</v>
          </cell>
          <cell r="AQ1530">
            <v>45</v>
          </cell>
          <cell r="AR1530">
            <v>51</v>
          </cell>
          <cell r="AS1530">
            <v>45</v>
          </cell>
          <cell r="AT1530">
            <v>43</v>
          </cell>
          <cell r="AU1530">
            <v>27</v>
          </cell>
          <cell r="AV1530">
            <v>39</v>
          </cell>
          <cell r="AW1530">
            <v>45</v>
          </cell>
          <cell r="AX1530">
            <v>51</v>
          </cell>
          <cell r="AY1530">
            <v>34</v>
          </cell>
          <cell r="AZ1530">
            <v>41</v>
          </cell>
        </row>
        <row r="1531">
          <cell r="B1531" t="str">
            <v>CRUZ_VERDE</v>
          </cell>
          <cell r="I1531" t="str">
            <v>Z00722</v>
          </cell>
          <cell r="Q1531">
            <v>2023</v>
          </cell>
          <cell r="R1531">
            <v>1804</v>
          </cell>
          <cell r="S1531">
            <v>2155</v>
          </cell>
          <cell r="T1531">
            <v>1613</v>
          </cell>
          <cell r="U1531">
            <v>1665</v>
          </cell>
          <cell r="V1531">
            <v>1614</v>
          </cell>
          <cell r="W1531">
            <v>1668</v>
          </cell>
          <cell r="X1531">
            <v>2355</v>
          </cell>
          <cell r="Y1531">
            <v>2989</v>
          </cell>
          <cell r="Z1531">
            <v>2858</v>
          </cell>
          <cell r="AA1531">
            <v>3140</v>
          </cell>
          <cell r="AB1531">
            <v>3101</v>
          </cell>
          <cell r="AC1531">
            <v>2741</v>
          </cell>
          <cell r="AD1531">
            <v>595</v>
          </cell>
          <cell r="AE1531">
            <v>236</v>
          </cell>
          <cell r="AF1531">
            <v>2503</v>
          </cell>
          <cell r="AG1531">
            <v>1508</v>
          </cell>
          <cell r="AH1531">
            <v>291</v>
          </cell>
          <cell r="AI1531">
            <v>1725</v>
          </cell>
          <cell r="AJ1531">
            <v>1847</v>
          </cell>
          <cell r="AK1531">
            <v>355</v>
          </cell>
          <cell r="AL1531">
            <v>50</v>
          </cell>
          <cell r="AM1531">
            <v>27</v>
          </cell>
          <cell r="AN1531">
            <v>7</v>
          </cell>
          <cell r="AO1531">
            <v>5</v>
          </cell>
          <cell r="AP1531">
            <v>2</v>
          </cell>
          <cell r="AQ1531">
            <v>4</v>
          </cell>
          <cell r="AR1531">
            <v>1</v>
          </cell>
          <cell r="AS1531">
            <v>1</v>
          </cell>
          <cell r="AT1531">
            <v>1</v>
          </cell>
          <cell r="AU1531">
            <v>1</v>
          </cell>
          <cell r="AV1531">
            <v>2</v>
          </cell>
          <cell r="AW1531">
            <v>1</v>
          </cell>
          <cell r="AX1531">
            <v>0</v>
          </cell>
          <cell r="AY1531">
            <v>1</v>
          </cell>
          <cell r="AZ1531">
            <v>4</v>
          </cell>
        </row>
        <row r="1532">
          <cell r="B1532" t="str">
            <v>CRUZ_VERDE</v>
          </cell>
          <cell r="I1532" t="str">
            <v>Z00678</v>
          </cell>
          <cell r="Q1532">
            <v>1567</v>
          </cell>
          <cell r="R1532">
            <v>1161</v>
          </cell>
          <cell r="S1532">
            <v>1590</v>
          </cell>
          <cell r="T1532">
            <v>449</v>
          </cell>
          <cell r="U1532">
            <v>425</v>
          </cell>
          <cell r="V1532">
            <v>355</v>
          </cell>
          <cell r="W1532">
            <v>359</v>
          </cell>
          <cell r="X1532">
            <v>420</v>
          </cell>
          <cell r="Y1532">
            <v>615</v>
          </cell>
          <cell r="Z1532">
            <v>793</v>
          </cell>
          <cell r="AA1532">
            <v>848</v>
          </cell>
          <cell r="AB1532">
            <v>836</v>
          </cell>
          <cell r="AC1532">
            <v>792</v>
          </cell>
          <cell r="AD1532">
            <v>699</v>
          </cell>
          <cell r="AE1532">
            <v>484</v>
          </cell>
          <cell r="AF1532">
            <v>322</v>
          </cell>
          <cell r="AG1532">
            <v>990</v>
          </cell>
          <cell r="AH1532">
            <v>997</v>
          </cell>
          <cell r="AI1532">
            <v>1111</v>
          </cell>
          <cell r="AJ1532">
            <v>2019</v>
          </cell>
          <cell r="AK1532">
            <v>2148</v>
          </cell>
          <cell r="AL1532">
            <v>2524</v>
          </cell>
          <cell r="AM1532">
            <v>2482</v>
          </cell>
          <cell r="AN1532">
            <v>2344</v>
          </cell>
          <cell r="AO1532">
            <v>2164</v>
          </cell>
          <cell r="AP1532">
            <v>1572</v>
          </cell>
          <cell r="AQ1532">
            <v>3233</v>
          </cell>
          <cell r="AR1532">
            <v>4664</v>
          </cell>
          <cell r="AS1532">
            <v>2917</v>
          </cell>
          <cell r="AT1532">
            <v>1988</v>
          </cell>
          <cell r="AU1532">
            <v>645</v>
          </cell>
          <cell r="AV1532">
            <v>2395</v>
          </cell>
          <cell r="AW1532">
            <v>7160</v>
          </cell>
          <cell r="AX1532">
            <v>7852</v>
          </cell>
          <cell r="AY1532">
            <v>5204</v>
          </cell>
          <cell r="AZ1532">
            <v>5379</v>
          </cell>
        </row>
        <row r="1533">
          <cell r="B1533" t="str">
            <v>CRUZ_VERDE</v>
          </cell>
          <cell r="I1533" t="str">
            <v>Z00679</v>
          </cell>
          <cell r="Q1533">
            <v>3133</v>
          </cell>
          <cell r="R1533">
            <v>2370</v>
          </cell>
          <cell r="S1533">
            <v>2916</v>
          </cell>
          <cell r="T1533">
            <v>1640</v>
          </cell>
          <cell r="U1533">
            <v>1672</v>
          </cell>
          <cell r="V1533">
            <v>1606</v>
          </cell>
          <cell r="W1533">
            <v>1688</v>
          </cell>
          <cell r="X1533">
            <v>1833</v>
          </cell>
          <cell r="Y1533">
            <v>2523</v>
          </cell>
          <cell r="Z1533">
            <v>2696</v>
          </cell>
          <cell r="AA1533">
            <v>2874</v>
          </cell>
          <cell r="AB1533">
            <v>2961</v>
          </cell>
          <cell r="AC1533">
            <v>2875</v>
          </cell>
          <cell r="AD1533">
            <v>2102</v>
          </cell>
          <cell r="AE1533">
            <v>2934</v>
          </cell>
          <cell r="AF1533">
            <v>2444</v>
          </cell>
          <cell r="AG1533">
            <v>2601</v>
          </cell>
          <cell r="AH1533">
            <v>2839</v>
          </cell>
          <cell r="AI1533">
            <v>2917</v>
          </cell>
          <cell r="AJ1533">
            <v>3421</v>
          </cell>
          <cell r="AK1533">
            <v>3051</v>
          </cell>
          <cell r="AL1533">
            <v>784</v>
          </cell>
          <cell r="AM1533">
            <v>93</v>
          </cell>
          <cell r="AN1533">
            <v>2777</v>
          </cell>
          <cell r="AO1533">
            <v>2195</v>
          </cell>
          <cell r="AP1533">
            <v>285</v>
          </cell>
          <cell r="AQ1533">
            <v>41</v>
          </cell>
          <cell r="AR1533">
            <v>19</v>
          </cell>
          <cell r="AS1533">
            <v>4</v>
          </cell>
          <cell r="AT1533">
            <v>7</v>
          </cell>
          <cell r="AU1533">
            <v>2</v>
          </cell>
          <cell r="AV1533">
            <v>1</v>
          </cell>
          <cell r="AW1533">
            <v>4</v>
          </cell>
          <cell r="AX1533">
            <v>3</v>
          </cell>
          <cell r="AY1533">
            <v>2</v>
          </cell>
          <cell r="AZ1533">
            <v>2</v>
          </cell>
        </row>
        <row r="1534">
          <cell r="B1534" t="str">
            <v>CRUZ_VERDE</v>
          </cell>
          <cell r="I1534" t="str">
            <v>Z00212</v>
          </cell>
          <cell r="Q1534">
            <v>712</v>
          </cell>
          <cell r="R1534">
            <v>690</v>
          </cell>
          <cell r="S1534">
            <v>2320</v>
          </cell>
          <cell r="T1534">
            <v>381</v>
          </cell>
          <cell r="U1534">
            <v>266</v>
          </cell>
          <cell r="V1534">
            <v>267</v>
          </cell>
          <cell r="W1534">
            <v>166</v>
          </cell>
          <cell r="X1534">
            <v>252</v>
          </cell>
          <cell r="Y1534">
            <v>362</v>
          </cell>
          <cell r="Z1534">
            <v>452</v>
          </cell>
          <cell r="AA1534">
            <v>532</v>
          </cell>
          <cell r="AB1534">
            <v>604</v>
          </cell>
          <cell r="AC1534">
            <v>536</v>
          </cell>
          <cell r="AD1534">
            <v>406</v>
          </cell>
          <cell r="AE1534">
            <v>1036</v>
          </cell>
          <cell r="AF1534">
            <v>803</v>
          </cell>
          <cell r="AG1534">
            <v>1192</v>
          </cell>
          <cell r="AH1534">
            <v>1914</v>
          </cell>
          <cell r="AI1534">
            <v>820</v>
          </cell>
          <cell r="AJ1534">
            <v>2321</v>
          </cell>
          <cell r="AK1534">
            <v>2281</v>
          </cell>
          <cell r="AL1534">
            <v>2490</v>
          </cell>
          <cell r="AM1534">
            <v>1181</v>
          </cell>
          <cell r="AN1534">
            <v>183</v>
          </cell>
          <cell r="AO1534">
            <v>85</v>
          </cell>
          <cell r="AP1534">
            <v>19</v>
          </cell>
          <cell r="AQ1534">
            <v>19</v>
          </cell>
          <cell r="AR1534">
            <v>6</v>
          </cell>
          <cell r="AS1534">
            <v>1</v>
          </cell>
          <cell r="AT1534">
            <v>9</v>
          </cell>
          <cell r="AU1534">
            <v>0</v>
          </cell>
          <cell r="AV1534">
            <v>1</v>
          </cell>
          <cell r="AW1534">
            <v>0</v>
          </cell>
          <cell r="AX1534">
            <v>0</v>
          </cell>
          <cell r="AY1534">
            <v>0</v>
          </cell>
          <cell r="AZ1534">
            <v>0</v>
          </cell>
        </row>
        <row r="1535">
          <cell r="B1535" t="str">
            <v>CRUZ_VERDE</v>
          </cell>
          <cell r="I1535" t="str">
            <v>Z00127</v>
          </cell>
          <cell r="Q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0</v>
          </cell>
          <cell r="V1535">
            <v>0</v>
          </cell>
          <cell r="W1535">
            <v>0</v>
          </cell>
          <cell r="X1535">
            <v>0</v>
          </cell>
          <cell r="Y1535">
            <v>0</v>
          </cell>
          <cell r="Z1535">
            <v>0</v>
          </cell>
          <cell r="AA1535">
            <v>0</v>
          </cell>
          <cell r="AB1535">
            <v>0</v>
          </cell>
          <cell r="AC1535">
            <v>0</v>
          </cell>
          <cell r="AD1535">
            <v>0</v>
          </cell>
          <cell r="AE1535">
            <v>0</v>
          </cell>
          <cell r="AF1535">
            <v>0</v>
          </cell>
          <cell r="AG1535">
            <v>0</v>
          </cell>
          <cell r="AH1535">
            <v>0</v>
          </cell>
          <cell r="AI1535">
            <v>0</v>
          </cell>
          <cell r="AJ1535">
            <v>0</v>
          </cell>
          <cell r="AK1535">
            <v>0</v>
          </cell>
          <cell r="AL1535">
            <v>0</v>
          </cell>
          <cell r="AM1535">
            <v>0</v>
          </cell>
          <cell r="AN1535">
            <v>0</v>
          </cell>
          <cell r="AO1535">
            <v>0</v>
          </cell>
          <cell r="AP1535">
            <v>0</v>
          </cell>
          <cell r="AQ1535">
            <v>0</v>
          </cell>
          <cell r="AR1535">
            <v>0</v>
          </cell>
          <cell r="AS1535">
            <v>0</v>
          </cell>
          <cell r="AT1535">
            <v>0</v>
          </cell>
          <cell r="AU1535">
            <v>0</v>
          </cell>
          <cell r="AV1535">
            <v>0</v>
          </cell>
          <cell r="AW1535">
            <v>0</v>
          </cell>
          <cell r="AX1535">
            <v>0</v>
          </cell>
          <cell r="AY1535">
            <v>0</v>
          </cell>
          <cell r="AZ1535">
            <v>0</v>
          </cell>
        </row>
        <row r="1536">
          <cell r="B1536" t="str">
            <v>CRUZ_VERDE</v>
          </cell>
          <cell r="I1536" t="str">
            <v>Z00128</v>
          </cell>
          <cell r="Q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0</v>
          </cell>
          <cell r="V1536">
            <v>0</v>
          </cell>
          <cell r="W1536">
            <v>0</v>
          </cell>
          <cell r="X1536">
            <v>0</v>
          </cell>
          <cell r="Y1536">
            <v>0</v>
          </cell>
          <cell r="Z1536">
            <v>0</v>
          </cell>
          <cell r="AA1536">
            <v>0</v>
          </cell>
          <cell r="AB1536">
            <v>0</v>
          </cell>
          <cell r="AC1536">
            <v>0</v>
          </cell>
          <cell r="AD1536">
            <v>0</v>
          </cell>
          <cell r="AE1536">
            <v>0</v>
          </cell>
          <cell r="AF1536">
            <v>0</v>
          </cell>
          <cell r="AG1536">
            <v>0</v>
          </cell>
          <cell r="AH1536">
            <v>0</v>
          </cell>
          <cell r="AI1536">
            <v>0</v>
          </cell>
          <cell r="AJ1536">
            <v>0</v>
          </cell>
          <cell r="AK1536">
            <v>0</v>
          </cell>
          <cell r="AL1536">
            <v>0</v>
          </cell>
          <cell r="AM1536">
            <v>0</v>
          </cell>
          <cell r="AN1536">
            <v>0</v>
          </cell>
          <cell r="AO1536">
            <v>0</v>
          </cell>
          <cell r="AP1536">
            <v>0</v>
          </cell>
          <cell r="AQ1536">
            <v>0</v>
          </cell>
          <cell r="AR1536">
            <v>0</v>
          </cell>
          <cell r="AS1536">
            <v>0</v>
          </cell>
          <cell r="AT1536">
            <v>0</v>
          </cell>
          <cell r="AU1536">
            <v>0</v>
          </cell>
          <cell r="AV1536">
            <v>0</v>
          </cell>
          <cell r="AW1536">
            <v>0</v>
          </cell>
          <cell r="AX1536">
            <v>0</v>
          </cell>
          <cell r="AY1536">
            <v>0</v>
          </cell>
          <cell r="AZ1536">
            <v>0</v>
          </cell>
        </row>
        <row r="1537">
          <cell r="B1537" t="str">
            <v>CRUZ_VERDE</v>
          </cell>
          <cell r="I1537" t="str">
            <v>Z00132</v>
          </cell>
          <cell r="Q1537">
            <v>356</v>
          </cell>
          <cell r="R1537">
            <v>327</v>
          </cell>
          <cell r="S1537">
            <v>510</v>
          </cell>
          <cell r="T1537">
            <v>135</v>
          </cell>
          <cell r="U1537">
            <v>91</v>
          </cell>
          <cell r="V1537">
            <v>94</v>
          </cell>
          <cell r="W1537">
            <v>65</v>
          </cell>
          <cell r="X1537">
            <v>75</v>
          </cell>
          <cell r="Y1537">
            <v>105</v>
          </cell>
          <cell r="Z1537">
            <v>149</v>
          </cell>
          <cell r="AA1537">
            <v>155</v>
          </cell>
          <cell r="AB1537">
            <v>208</v>
          </cell>
          <cell r="AC1537">
            <v>142</v>
          </cell>
          <cell r="AD1537">
            <v>96</v>
          </cell>
          <cell r="AE1537">
            <v>288</v>
          </cell>
          <cell r="AF1537">
            <v>180</v>
          </cell>
          <cell r="AG1537">
            <v>252</v>
          </cell>
          <cell r="AH1537">
            <v>385</v>
          </cell>
          <cell r="AI1537">
            <v>409</v>
          </cell>
          <cell r="AJ1537">
            <v>605</v>
          </cell>
          <cell r="AK1537">
            <v>727</v>
          </cell>
          <cell r="AL1537">
            <v>748</v>
          </cell>
          <cell r="AM1537">
            <v>718</v>
          </cell>
          <cell r="AN1537">
            <v>623</v>
          </cell>
          <cell r="AO1537">
            <v>640</v>
          </cell>
          <cell r="AP1537">
            <v>405</v>
          </cell>
          <cell r="AQ1537">
            <v>613</v>
          </cell>
          <cell r="AR1537">
            <v>1162</v>
          </cell>
          <cell r="AS1537">
            <v>1517</v>
          </cell>
          <cell r="AT1537">
            <v>1495</v>
          </cell>
          <cell r="AU1537">
            <v>892</v>
          </cell>
          <cell r="AV1537">
            <v>936</v>
          </cell>
          <cell r="AW1537">
            <v>833</v>
          </cell>
          <cell r="AX1537">
            <v>879</v>
          </cell>
          <cell r="AY1537">
            <v>1015</v>
          </cell>
          <cell r="AZ1537">
            <v>504</v>
          </cell>
        </row>
        <row r="1538">
          <cell r="B1538" t="str">
            <v>CRUZ_VERDE</v>
          </cell>
          <cell r="I1538" t="str">
            <v>Z00434</v>
          </cell>
          <cell r="Q1538">
            <v>989</v>
          </cell>
          <cell r="R1538">
            <v>841</v>
          </cell>
          <cell r="S1538">
            <v>1915</v>
          </cell>
          <cell r="T1538">
            <v>705</v>
          </cell>
          <cell r="U1538">
            <v>865</v>
          </cell>
          <cell r="V1538">
            <v>904</v>
          </cell>
          <cell r="W1538">
            <v>544</v>
          </cell>
          <cell r="X1538">
            <v>414</v>
          </cell>
          <cell r="Y1538">
            <v>441</v>
          </cell>
          <cell r="Z1538">
            <v>448</v>
          </cell>
          <cell r="AA1538">
            <v>460</v>
          </cell>
          <cell r="AB1538">
            <v>527</v>
          </cell>
          <cell r="AC1538">
            <v>532</v>
          </cell>
          <cell r="AD1538">
            <v>514</v>
          </cell>
          <cell r="AE1538">
            <v>1164</v>
          </cell>
          <cell r="AF1538">
            <v>1140</v>
          </cell>
          <cell r="AG1538">
            <v>1400</v>
          </cell>
          <cell r="AH1538">
            <v>1829</v>
          </cell>
          <cell r="AI1538">
            <v>1671</v>
          </cell>
          <cell r="AJ1538">
            <v>1677</v>
          </cell>
          <cell r="AK1538">
            <v>1318</v>
          </cell>
          <cell r="AL1538">
            <v>1429</v>
          </cell>
          <cell r="AM1538">
            <v>1666</v>
          </cell>
          <cell r="AN1538">
            <v>1518</v>
          </cell>
          <cell r="AO1538">
            <v>2138</v>
          </cell>
          <cell r="AP1538">
            <v>2406</v>
          </cell>
          <cell r="AQ1538">
            <v>3058</v>
          </cell>
          <cell r="AR1538">
            <v>3302</v>
          </cell>
          <cell r="AS1538">
            <v>1062</v>
          </cell>
          <cell r="AT1538">
            <v>39</v>
          </cell>
          <cell r="AU1538">
            <v>2096</v>
          </cell>
          <cell r="AV1538">
            <v>3609</v>
          </cell>
          <cell r="AW1538">
            <v>3174</v>
          </cell>
          <cell r="AX1538">
            <v>4209</v>
          </cell>
          <cell r="AY1538">
            <v>5203</v>
          </cell>
          <cell r="AZ1538">
            <v>3550</v>
          </cell>
        </row>
        <row r="1539">
          <cell r="B1539" t="str">
            <v>CRUZ_VERDE</v>
          </cell>
          <cell r="I1539" t="str">
            <v>Z00077</v>
          </cell>
          <cell r="Q1539">
            <v>0</v>
          </cell>
          <cell r="R1539">
            <v>0</v>
          </cell>
          <cell r="S1539">
            <v>0</v>
          </cell>
          <cell r="T1539">
            <v>0</v>
          </cell>
          <cell r="U1539">
            <v>0</v>
          </cell>
          <cell r="V1539">
            <v>0</v>
          </cell>
          <cell r="W1539">
            <v>0</v>
          </cell>
          <cell r="X1539">
            <v>0</v>
          </cell>
          <cell r="Y1539">
            <v>0</v>
          </cell>
          <cell r="Z1539">
            <v>0</v>
          </cell>
          <cell r="AA1539">
            <v>0</v>
          </cell>
          <cell r="AB1539">
            <v>0</v>
          </cell>
          <cell r="AC1539">
            <v>0</v>
          </cell>
          <cell r="AD1539">
            <v>0</v>
          </cell>
          <cell r="AE1539">
            <v>0</v>
          </cell>
          <cell r="AF1539">
            <v>0</v>
          </cell>
          <cell r="AG1539">
            <v>0</v>
          </cell>
          <cell r="AH1539">
            <v>0</v>
          </cell>
          <cell r="AI1539">
            <v>0</v>
          </cell>
          <cell r="AJ1539">
            <v>0</v>
          </cell>
          <cell r="AK1539">
            <v>0</v>
          </cell>
          <cell r="AL1539">
            <v>0</v>
          </cell>
          <cell r="AM1539">
            <v>0</v>
          </cell>
          <cell r="AN1539">
            <v>0</v>
          </cell>
          <cell r="AO1539">
            <v>0</v>
          </cell>
          <cell r="AP1539">
            <v>0</v>
          </cell>
          <cell r="AQ1539">
            <v>0</v>
          </cell>
          <cell r="AR1539">
            <v>0</v>
          </cell>
          <cell r="AS1539">
            <v>0</v>
          </cell>
          <cell r="AT1539">
            <v>0</v>
          </cell>
          <cell r="AU1539">
            <v>0</v>
          </cell>
          <cell r="AV1539">
            <v>0</v>
          </cell>
          <cell r="AW1539">
            <v>0</v>
          </cell>
          <cell r="AX1539">
            <v>0</v>
          </cell>
          <cell r="AY1539">
            <v>0</v>
          </cell>
          <cell r="AZ1539">
            <v>0</v>
          </cell>
        </row>
        <row r="1540">
          <cell r="B1540" t="str">
            <v>CRUZ_VERDE</v>
          </cell>
          <cell r="I1540" t="str">
            <v>Z00213</v>
          </cell>
          <cell r="Q1540">
            <v>1519</v>
          </cell>
          <cell r="R1540">
            <v>1520</v>
          </cell>
          <cell r="S1540">
            <v>4560</v>
          </cell>
          <cell r="T1540">
            <v>1535</v>
          </cell>
          <cell r="U1540">
            <v>1625</v>
          </cell>
          <cell r="V1540">
            <v>1579</v>
          </cell>
          <cell r="W1540">
            <v>896</v>
          </cell>
          <cell r="X1540">
            <v>844</v>
          </cell>
          <cell r="Y1540">
            <v>1011</v>
          </cell>
          <cell r="Z1540">
            <v>1028</v>
          </cell>
          <cell r="AA1540">
            <v>989</v>
          </cell>
          <cell r="AB1540">
            <v>1013</v>
          </cell>
          <cell r="AC1540">
            <v>1092</v>
          </cell>
          <cell r="AD1540">
            <v>810</v>
          </cell>
          <cell r="AE1540">
            <v>1178</v>
          </cell>
          <cell r="AF1540">
            <v>551</v>
          </cell>
          <cell r="AG1540">
            <v>1480</v>
          </cell>
          <cell r="AH1540">
            <v>2145</v>
          </cell>
          <cell r="AI1540">
            <v>2172</v>
          </cell>
          <cell r="AJ1540">
            <v>2569</v>
          </cell>
          <cell r="AK1540">
            <v>2059</v>
          </cell>
          <cell r="AL1540">
            <v>1976</v>
          </cell>
          <cell r="AM1540">
            <v>2541</v>
          </cell>
          <cell r="AN1540">
            <v>1973</v>
          </cell>
          <cell r="AO1540">
            <v>2817</v>
          </cell>
          <cell r="AP1540">
            <v>2912</v>
          </cell>
          <cell r="AQ1540">
            <v>2694</v>
          </cell>
          <cell r="AR1540">
            <v>728</v>
          </cell>
          <cell r="AS1540">
            <v>215</v>
          </cell>
          <cell r="AT1540">
            <v>41</v>
          </cell>
          <cell r="AU1540">
            <v>16</v>
          </cell>
          <cell r="AV1540">
            <v>2</v>
          </cell>
          <cell r="AW1540">
            <v>10</v>
          </cell>
          <cell r="AX1540">
            <v>2</v>
          </cell>
          <cell r="AY1540">
            <v>0</v>
          </cell>
          <cell r="AZ1540">
            <v>2</v>
          </cell>
        </row>
        <row r="1541">
          <cell r="B1541" t="str">
            <v>CRUZ_VERDE</v>
          </cell>
          <cell r="I1541" t="str">
            <v>Z00087</v>
          </cell>
          <cell r="Q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0</v>
          </cell>
          <cell r="V1541">
            <v>0</v>
          </cell>
          <cell r="W1541">
            <v>0</v>
          </cell>
          <cell r="X1541">
            <v>0</v>
          </cell>
          <cell r="Y1541">
            <v>0</v>
          </cell>
          <cell r="Z1541">
            <v>0</v>
          </cell>
          <cell r="AA1541">
            <v>0</v>
          </cell>
          <cell r="AB1541">
            <v>0</v>
          </cell>
          <cell r="AC1541">
            <v>0</v>
          </cell>
          <cell r="AD1541">
            <v>0</v>
          </cell>
          <cell r="AE1541">
            <v>0</v>
          </cell>
          <cell r="AF1541">
            <v>0</v>
          </cell>
          <cell r="AG1541">
            <v>0</v>
          </cell>
          <cell r="AH1541">
            <v>0</v>
          </cell>
          <cell r="AI1541">
            <v>0</v>
          </cell>
          <cell r="AJ1541">
            <v>0</v>
          </cell>
          <cell r="AK1541">
            <v>0</v>
          </cell>
          <cell r="AL1541">
            <v>0</v>
          </cell>
          <cell r="AM1541">
            <v>0</v>
          </cell>
          <cell r="AN1541">
            <v>0</v>
          </cell>
          <cell r="AO1541">
            <v>0</v>
          </cell>
          <cell r="AP1541">
            <v>0</v>
          </cell>
          <cell r="AQ1541">
            <v>0</v>
          </cell>
          <cell r="AR1541">
            <v>0</v>
          </cell>
          <cell r="AS1541">
            <v>0</v>
          </cell>
          <cell r="AT1541">
            <v>0</v>
          </cell>
          <cell r="AU1541">
            <v>0</v>
          </cell>
          <cell r="AV1541">
            <v>0</v>
          </cell>
          <cell r="AW1541">
            <v>0</v>
          </cell>
          <cell r="AX1541">
            <v>0</v>
          </cell>
          <cell r="AY1541">
            <v>0</v>
          </cell>
          <cell r="AZ1541">
            <v>0</v>
          </cell>
        </row>
        <row r="1542">
          <cell r="B1542" t="str">
            <v>CRUZ_VERDE</v>
          </cell>
          <cell r="I1542" t="str">
            <v>Z00088</v>
          </cell>
          <cell r="Q1542">
            <v>31</v>
          </cell>
          <cell r="R1542">
            <v>42</v>
          </cell>
          <cell r="S1542">
            <v>38</v>
          </cell>
          <cell r="T1542">
            <v>27</v>
          </cell>
          <cell r="U1542">
            <v>15</v>
          </cell>
          <cell r="V1542">
            <v>24</v>
          </cell>
          <cell r="W1542">
            <v>31</v>
          </cell>
          <cell r="X1542">
            <v>24</v>
          </cell>
          <cell r="Y1542">
            <v>26</v>
          </cell>
          <cell r="Z1542">
            <v>30</v>
          </cell>
          <cell r="AA1542">
            <v>22</v>
          </cell>
          <cell r="AB1542">
            <v>36</v>
          </cell>
          <cell r="AC1542">
            <v>35</v>
          </cell>
          <cell r="AD1542">
            <v>29</v>
          </cell>
          <cell r="AE1542">
            <v>32</v>
          </cell>
          <cell r="AF1542">
            <v>28</v>
          </cell>
          <cell r="AG1542">
            <v>29</v>
          </cell>
          <cell r="AH1542">
            <v>28</v>
          </cell>
          <cell r="AI1542">
            <v>25</v>
          </cell>
          <cell r="AJ1542">
            <v>31</v>
          </cell>
          <cell r="AK1542">
            <v>30</v>
          </cell>
          <cell r="AL1542">
            <v>43</v>
          </cell>
          <cell r="AM1542">
            <v>34</v>
          </cell>
          <cell r="AN1542">
            <v>38</v>
          </cell>
          <cell r="AO1542">
            <v>42</v>
          </cell>
          <cell r="AP1542">
            <v>25</v>
          </cell>
          <cell r="AQ1542">
            <v>36</v>
          </cell>
          <cell r="AR1542">
            <v>36</v>
          </cell>
          <cell r="AS1542">
            <v>44</v>
          </cell>
          <cell r="AT1542">
            <v>60</v>
          </cell>
          <cell r="AU1542">
            <v>51</v>
          </cell>
          <cell r="AV1542">
            <v>42</v>
          </cell>
          <cell r="AW1542">
            <v>57</v>
          </cell>
          <cell r="AX1542">
            <v>60</v>
          </cell>
          <cell r="AY1542">
            <v>80</v>
          </cell>
          <cell r="AZ1542">
            <v>57</v>
          </cell>
        </row>
        <row r="1543">
          <cell r="B1543" t="str">
            <v>CRUZ_VERDE</v>
          </cell>
          <cell r="I1543" t="str">
            <v>Z00086</v>
          </cell>
          <cell r="Q1543">
            <v>94</v>
          </cell>
          <cell r="R1543">
            <v>83</v>
          </cell>
          <cell r="S1543">
            <v>73</v>
          </cell>
          <cell r="T1543">
            <v>61</v>
          </cell>
          <cell r="U1543">
            <v>70</v>
          </cell>
          <cell r="V1543">
            <v>87</v>
          </cell>
          <cell r="W1543">
            <v>69</v>
          </cell>
          <cell r="X1543">
            <v>77</v>
          </cell>
          <cell r="Y1543">
            <v>59</v>
          </cell>
          <cell r="Z1543">
            <v>38</v>
          </cell>
          <cell r="AA1543">
            <v>27</v>
          </cell>
          <cell r="AB1543">
            <v>40</v>
          </cell>
          <cell r="AC1543">
            <v>60</v>
          </cell>
          <cell r="AD1543">
            <v>46</v>
          </cell>
          <cell r="AE1543">
            <v>420.82140845070427</v>
          </cell>
          <cell r="AF1543">
            <v>0</v>
          </cell>
          <cell r="AG1543">
            <v>312</v>
          </cell>
          <cell r="AH1543">
            <v>0</v>
          </cell>
          <cell r="AI1543">
            <v>356</v>
          </cell>
          <cell r="AJ1543">
            <v>0</v>
          </cell>
          <cell r="AK1543">
            <v>523</v>
          </cell>
          <cell r="AL1543">
            <v>0</v>
          </cell>
          <cell r="AM1543">
            <v>224</v>
          </cell>
          <cell r="AN1543">
            <v>318</v>
          </cell>
          <cell r="AO1543">
            <v>158</v>
          </cell>
          <cell r="AP1543">
            <v>91</v>
          </cell>
          <cell r="AQ1543">
            <v>64</v>
          </cell>
          <cell r="AR1543">
            <v>65</v>
          </cell>
          <cell r="AS1543">
            <v>65</v>
          </cell>
          <cell r="AT1543">
            <v>65</v>
          </cell>
          <cell r="AU1543">
            <v>124</v>
          </cell>
          <cell r="AV1543">
            <v>145</v>
          </cell>
          <cell r="AW1543">
            <v>148</v>
          </cell>
          <cell r="AX1543">
            <v>175</v>
          </cell>
          <cell r="AY1543">
            <v>263</v>
          </cell>
          <cell r="AZ1543">
            <v>69</v>
          </cell>
        </row>
        <row r="1544">
          <cell r="B1544" t="str">
            <v>CRUZ_VERDE</v>
          </cell>
          <cell r="I1544" t="str">
            <v>Z00031</v>
          </cell>
          <cell r="Q1544">
            <v>133</v>
          </cell>
          <cell r="R1544">
            <v>122</v>
          </cell>
          <cell r="S1544">
            <v>260</v>
          </cell>
          <cell r="T1544">
            <v>208</v>
          </cell>
          <cell r="U1544">
            <v>251</v>
          </cell>
          <cell r="V1544">
            <v>252</v>
          </cell>
          <cell r="W1544">
            <v>218</v>
          </cell>
          <cell r="X1544">
            <v>183</v>
          </cell>
          <cell r="Y1544">
            <v>183</v>
          </cell>
          <cell r="Z1544">
            <v>182</v>
          </cell>
          <cell r="AA1544">
            <v>163</v>
          </cell>
          <cell r="AB1544">
            <v>177</v>
          </cell>
          <cell r="AC1544">
            <v>174</v>
          </cell>
          <cell r="AD1544">
            <v>134</v>
          </cell>
          <cell r="AE1544">
            <v>199</v>
          </cell>
          <cell r="AF1544">
            <v>234</v>
          </cell>
          <cell r="AG1544">
            <v>288</v>
          </cell>
          <cell r="AH1544">
            <v>340</v>
          </cell>
          <cell r="AI1544">
            <v>337</v>
          </cell>
          <cell r="AJ1544">
            <v>288</v>
          </cell>
          <cell r="AK1544">
            <v>238</v>
          </cell>
          <cell r="AL1544">
            <v>225</v>
          </cell>
          <cell r="AM1544">
            <v>266</v>
          </cell>
          <cell r="AN1544">
            <v>225</v>
          </cell>
          <cell r="AO1544">
            <v>259</v>
          </cell>
          <cell r="AP1544">
            <v>294</v>
          </cell>
          <cell r="AQ1544">
            <v>306</v>
          </cell>
          <cell r="AR1544">
            <v>343</v>
          </cell>
          <cell r="AS1544">
            <v>478</v>
          </cell>
          <cell r="AT1544">
            <v>537</v>
          </cell>
          <cell r="AU1544">
            <v>436</v>
          </cell>
          <cell r="AV1544">
            <v>404</v>
          </cell>
          <cell r="AW1544">
            <v>377</v>
          </cell>
          <cell r="AX1544">
            <v>497</v>
          </cell>
          <cell r="AY1544">
            <v>518</v>
          </cell>
          <cell r="AZ1544">
            <v>486</v>
          </cell>
        </row>
        <row r="1545">
          <cell r="B1545" t="str">
            <v>CRUZ_VERDE</v>
          </cell>
          <cell r="I1545" t="str">
            <v>Z00740</v>
          </cell>
          <cell r="Q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0</v>
          </cell>
          <cell r="V1545">
            <v>0</v>
          </cell>
          <cell r="W1545">
            <v>0</v>
          </cell>
          <cell r="X1545">
            <v>0</v>
          </cell>
          <cell r="Y1545">
            <v>0</v>
          </cell>
          <cell r="Z1545">
            <v>0</v>
          </cell>
          <cell r="AA1545">
            <v>0</v>
          </cell>
          <cell r="AB1545">
            <v>0</v>
          </cell>
          <cell r="AC1545">
            <v>0</v>
          </cell>
          <cell r="AD1545">
            <v>0</v>
          </cell>
          <cell r="AE1545">
            <v>0</v>
          </cell>
          <cell r="AF1545">
            <v>0</v>
          </cell>
          <cell r="AG1545">
            <v>0</v>
          </cell>
          <cell r="AH1545">
            <v>0</v>
          </cell>
          <cell r="AI1545">
            <v>0</v>
          </cell>
          <cell r="AJ1545">
            <v>0</v>
          </cell>
          <cell r="AK1545">
            <v>0</v>
          </cell>
          <cell r="AL1545">
            <v>0</v>
          </cell>
          <cell r="AM1545">
            <v>0</v>
          </cell>
          <cell r="AN1545">
            <v>0</v>
          </cell>
          <cell r="AO1545">
            <v>0</v>
          </cell>
          <cell r="AP1545">
            <v>0</v>
          </cell>
          <cell r="AQ1545">
            <v>0</v>
          </cell>
          <cell r="AR1545">
            <v>0</v>
          </cell>
          <cell r="AS1545">
            <v>0</v>
          </cell>
          <cell r="AT1545">
            <v>0</v>
          </cell>
          <cell r="AU1545">
            <v>0</v>
          </cell>
          <cell r="AV1545">
            <v>0</v>
          </cell>
          <cell r="AW1545">
            <v>1</v>
          </cell>
          <cell r="AX1545">
            <v>0</v>
          </cell>
          <cell r="AY1545">
            <v>0</v>
          </cell>
          <cell r="AZ1545">
            <v>0</v>
          </cell>
        </row>
        <row r="1546">
          <cell r="B1546" t="str">
            <v>CRUZ_VERDE</v>
          </cell>
          <cell r="I1546" t="str">
            <v>Z00487</v>
          </cell>
          <cell r="Q1546">
            <v>0</v>
          </cell>
          <cell r="R1546">
            <v>0</v>
          </cell>
          <cell r="S1546">
            <v>0</v>
          </cell>
          <cell r="T1546">
            <v>0</v>
          </cell>
          <cell r="U1546">
            <v>0</v>
          </cell>
          <cell r="V1546">
            <v>0</v>
          </cell>
          <cell r="W1546">
            <v>0</v>
          </cell>
          <cell r="X1546">
            <v>0</v>
          </cell>
          <cell r="Y1546">
            <v>0</v>
          </cell>
          <cell r="Z1546">
            <v>0</v>
          </cell>
          <cell r="AA1546">
            <v>0</v>
          </cell>
          <cell r="AB1546">
            <v>0</v>
          </cell>
          <cell r="AC1546">
            <v>0</v>
          </cell>
          <cell r="AD1546">
            <v>0</v>
          </cell>
          <cell r="AE1546">
            <v>0</v>
          </cell>
          <cell r="AF1546">
            <v>0</v>
          </cell>
          <cell r="AG1546">
            <v>0</v>
          </cell>
          <cell r="AH1546">
            <v>0</v>
          </cell>
          <cell r="AI1546">
            <v>0</v>
          </cell>
          <cell r="AJ1546">
            <v>0</v>
          </cell>
          <cell r="AK1546">
            <v>0</v>
          </cell>
          <cell r="AL1546">
            <v>0</v>
          </cell>
          <cell r="AM1546">
            <v>0</v>
          </cell>
          <cell r="AN1546">
            <v>0</v>
          </cell>
          <cell r="AO1546">
            <v>0</v>
          </cell>
          <cell r="AP1546">
            <v>0</v>
          </cell>
          <cell r="AQ1546">
            <v>0</v>
          </cell>
          <cell r="AR1546">
            <v>0</v>
          </cell>
          <cell r="AS1546">
            <v>0</v>
          </cell>
          <cell r="AT1546">
            <v>0</v>
          </cell>
          <cell r="AU1546">
            <v>0</v>
          </cell>
          <cell r="AV1546">
            <v>0</v>
          </cell>
          <cell r="AW1546">
            <v>0</v>
          </cell>
          <cell r="AX1546">
            <v>0</v>
          </cell>
          <cell r="AY1546">
            <v>0</v>
          </cell>
          <cell r="AZ1546">
            <v>0</v>
          </cell>
        </row>
        <row r="1547">
          <cell r="B1547" t="str">
            <v>CRUZ_VERDE</v>
          </cell>
          <cell r="I1547" t="str">
            <v>Z00481</v>
          </cell>
          <cell r="Q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0</v>
          </cell>
          <cell r="V1547">
            <v>0</v>
          </cell>
          <cell r="W1547">
            <v>0</v>
          </cell>
          <cell r="X1547">
            <v>0</v>
          </cell>
          <cell r="Y1547">
            <v>0</v>
          </cell>
          <cell r="Z1547">
            <v>0</v>
          </cell>
          <cell r="AA1547">
            <v>0</v>
          </cell>
          <cell r="AB1547">
            <v>0</v>
          </cell>
          <cell r="AC1547">
            <v>0</v>
          </cell>
          <cell r="AD1547">
            <v>0</v>
          </cell>
          <cell r="AE1547">
            <v>0</v>
          </cell>
          <cell r="AF1547">
            <v>0</v>
          </cell>
          <cell r="AG1547">
            <v>0</v>
          </cell>
          <cell r="AH1547">
            <v>0</v>
          </cell>
          <cell r="AI1547">
            <v>0</v>
          </cell>
          <cell r="AJ1547">
            <v>0</v>
          </cell>
          <cell r="AK1547">
            <v>0</v>
          </cell>
          <cell r="AL1547">
            <v>0</v>
          </cell>
          <cell r="AM1547">
            <v>0</v>
          </cell>
          <cell r="AN1547">
            <v>0</v>
          </cell>
          <cell r="AO1547">
            <v>0</v>
          </cell>
          <cell r="AP1547">
            <v>0</v>
          </cell>
          <cell r="AQ1547">
            <v>0</v>
          </cell>
          <cell r="AR1547">
            <v>0</v>
          </cell>
          <cell r="AS1547">
            <v>0</v>
          </cell>
          <cell r="AT1547">
            <v>0</v>
          </cell>
          <cell r="AU1547">
            <v>0</v>
          </cell>
          <cell r="AV1547">
            <v>0</v>
          </cell>
          <cell r="AW1547">
            <v>0</v>
          </cell>
          <cell r="AX1547">
            <v>0</v>
          </cell>
          <cell r="AY1547">
            <v>0</v>
          </cell>
          <cell r="AZ1547">
            <v>0</v>
          </cell>
        </row>
        <row r="1548">
          <cell r="B1548" t="str">
            <v>CRUZ_VERDE</v>
          </cell>
          <cell r="I1548" t="str">
            <v>Z00095</v>
          </cell>
          <cell r="Q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0</v>
          </cell>
          <cell r="V1548">
            <v>0</v>
          </cell>
          <cell r="W1548">
            <v>0</v>
          </cell>
          <cell r="X1548">
            <v>0</v>
          </cell>
          <cell r="Y1548">
            <v>0</v>
          </cell>
          <cell r="Z1548">
            <v>0</v>
          </cell>
          <cell r="AA1548">
            <v>0</v>
          </cell>
          <cell r="AB1548">
            <v>0</v>
          </cell>
          <cell r="AC1548">
            <v>0</v>
          </cell>
          <cell r="AD1548">
            <v>0</v>
          </cell>
          <cell r="AE1548">
            <v>0</v>
          </cell>
          <cell r="AF1548">
            <v>0</v>
          </cell>
          <cell r="AG1548">
            <v>0</v>
          </cell>
          <cell r="AH1548">
            <v>0</v>
          </cell>
          <cell r="AI1548">
            <v>0</v>
          </cell>
          <cell r="AJ1548">
            <v>0</v>
          </cell>
          <cell r="AK1548">
            <v>0</v>
          </cell>
          <cell r="AL1548">
            <v>0</v>
          </cell>
          <cell r="AM1548">
            <v>0</v>
          </cell>
          <cell r="AN1548">
            <v>0</v>
          </cell>
          <cell r="AO1548">
            <v>0</v>
          </cell>
          <cell r="AP1548">
            <v>0</v>
          </cell>
          <cell r="AQ1548">
            <v>0</v>
          </cell>
          <cell r="AR1548">
            <v>0</v>
          </cell>
          <cell r="AS1548">
            <v>0</v>
          </cell>
          <cell r="AT1548">
            <v>0</v>
          </cell>
          <cell r="AU1548">
            <v>0</v>
          </cell>
          <cell r="AV1548">
            <v>0</v>
          </cell>
          <cell r="AW1548">
            <v>0</v>
          </cell>
          <cell r="AX1548">
            <v>0</v>
          </cell>
          <cell r="AY1548">
            <v>0</v>
          </cell>
          <cell r="AZ1548">
            <v>0</v>
          </cell>
        </row>
        <row r="1549">
          <cell r="B1549" t="str">
            <v>CRUZ_VERDE</v>
          </cell>
          <cell r="I1549" t="str">
            <v>Z00445</v>
          </cell>
          <cell r="Q1549">
            <v>146</v>
          </cell>
          <cell r="R1549">
            <v>116</v>
          </cell>
          <cell r="S1549">
            <v>215</v>
          </cell>
          <cell r="T1549">
            <v>134</v>
          </cell>
          <cell r="U1549">
            <v>145</v>
          </cell>
          <cell r="V1549">
            <v>89</v>
          </cell>
          <cell r="W1549">
            <v>68</v>
          </cell>
          <cell r="X1549">
            <v>60</v>
          </cell>
          <cell r="Y1549">
            <v>90</v>
          </cell>
          <cell r="Z1549">
            <v>76</v>
          </cell>
          <cell r="AA1549">
            <v>70</v>
          </cell>
          <cell r="AB1549">
            <v>85</v>
          </cell>
          <cell r="AC1549">
            <v>50</v>
          </cell>
          <cell r="AD1549">
            <v>68</v>
          </cell>
          <cell r="AE1549">
            <v>71</v>
          </cell>
          <cell r="AF1549">
            <v>70</v>
          </cell>
          <cell r="AG1549">
            <v>76</v>
          </cell>
          <cell r="AH1549">
            <v>96</v>
          </cell>
          <cell r="AI1549">
            <v>81</v>
          </cell>
          <cell r="AJ1549">
            <v>102</v>
          </cell>
          <cell r="AK1549">
            <v>111</v>
          </cell>
          <cell r="AL1549">
            <v>158</v>
          </cell>
          <cell r="AM1549">
            <v>184</v>
          </cell>
          <cell r="AN1549">
            <v>146</v>
          </cell>
          <cell r="AO1549">
            <v>63</v>
          </cell>
          <cell r="AP1549">
            <v>35</v>
          </cell>
          <cell r="AQ1549">
            <v>32</v>
          </cell>
          <cell r="AR1549">
            <v>24</v>
          </cell>
          <cell r="AS1549">
            <v>1</v>
          </cell>
          <cell r="AT1549">
            <v>1</v>
          </cell>
          <cell r="AU1549">
            <v>1</v>
          </cell>
          <cell r="AV1549">
            <v>0</v>
          </cell>
          <cell r="AW1549">
            <v>0</v>
          </cell>
          <cell r="AX1549">
            <v>0</v>
          </cell>
          <cell r="AY1549">
            <v>0</v>
          </cell>
          <cell r="AZ1549">
            <v>1</v>
          </cell>
        </row>
        <row r="1550">
          <cell r="B1550" t="str">
            <v>CRUZ_VERDE</v>
          </cell>
          <cell r="I1550" t="str">
            <v>Z00752</v>
          </cell>
          <cell r="Q1550">
            <v>143</v>
          </cell>
          <cell r="R1550">
            <v>97</v>
          </cell>
          <cell r="S1550">
            <v>294</v>
          </cell>
          <cell r="T1550">
            <v>30</v>
          </cell>
          <cell r="U1550">
            <v>29</v>
          </cell>
          <cell r="V1550">
            <v>29</v>
          </cell>
          <cell r="W1550">
            <v>22</v>
          </cell>
          <cell r="X1550">
            <v>30</v>
          </cell>
          <cell r="Y1550">
            <v>47</v>
          </cell>
          <cell r="Z1550">
            <v>71</v>
          </cell>
          <cell r="AA1550">
            <v>62</v>
          </cell>
          <cell r="AB1550">
            <v>74</v>
          </cell>
          <cell r="AC1550">
            <v>63</v>
          </cell>
          <cell r="AD1550">
            <v>51</v>
          </cell>
          <cell r="AE1550">
            <v>95</v>
          </cell>
          <cell r="AF1550">
            <v>77</v>
          </cell>
          <cell r="AG1550">
            <v>107</v>
          </cell>
          <cell r="AH1550">
            <v>174</v>
          </cell>
          <cell r="AI1550">
            <v>131</v>
          </cell>
          <cell r="AJ1550">
            <v>176</v>
          </cell>
          <cell r="AK1550">
            <v>108</v>
          </cell>
          <cell r="AL1550">
            <v>164</v>
          </cell>
          <cell r="AM1550">
            <v>160</v>
          </cell>
          <cell r="AN1550">
            <v>166</v>
          </cell>
          <cell r="AO1550">
            <v>113</v>
          </cell>
          <cell r="AP1550">
            <v>68</v>
          </cell>
          <cell r="AQ1550">
            <v>334</v>
          </cell>
          <cell r="AR1550">
            <v>527</v>
          </cell>
          <cell r="AS1550">
            <v>594</v>
          </cell>
          <cell r="AT1550">
            <v>108</v>
          </cell>
          <cell r="AU1550">
            <v>13</v>
          </cell>
          <cell r="AV1550">
            <v>12</v>
          </cell>
          <cell r="AW1550">
            <v>6</v>
          </cell>
          <cell r="AX1550">
            <v>9</v>
          </cell>
          <cell r="AY1550">
            <v>4</v>
          </cell>
          <cell r="AZ1550">
            <v>4</v>
          </cell>
        </row>
        <row r="1551">
          <cell r="B1551" t="str">
            <v>CRUZ_VERDE</v>
          </cell>
          <cell r="I1551" t="str">
            <v>Z00723</v>
          </cell>
          <cell r="Q1551">
            <v>70</v>
          </cell>
          <cell r="R1551">
            <v>60</v>
          </cell>
          <cell r="S1551">
            <v>77</v>
          </cell>
          <cell r="T1551">
            <v>31</v>
          </cell>
          <cell r="U1551">
            <v>30</v>
          </cell>
          <cell r="V1551">
            <v>25</v>
          </cell>
          <cell r="W1551">
            <v>36</v>
          </cell>
          <cell r="X1551">
            <v>42</v>
          </cell>
          <cell r="Y1551">
            <v>38</v>
          </cell>
          <cell r="Z1551">
            <v>42</v>
          </cell>
          <cell r="AA1551">
            <v>27</v>
          </cell>
          <cell r="AB1551">
            <v>46</v>
          </cell>
          <cell r="AC1551">
            <v>55</v>
          </cell>
          <cell r="AD1551">
            <v>43</v>
          </cell>
          <cell r="AE1551">
            <v>41</v>
          </cell>
          <cell r="AF1551">
            <v>32</v>
          </cell>
          <cell r="AG1551">
            <v>43</v>
          </cell>
          <cell r="AH1551">
            <v>45</v>
          </cell>
          <cell r="AI1551">
            <v>53</v>
          </cell>
          <cell r="AJ1551">
            <v>53</v>
          </cell>
          <cell r="AK1551">
            <v>51</v>
          </cell>
          <cell r="AL1551">
            <v>38</v>
          </cell>
          <cell r="AM1551">
            <v>41</v>
          </cell>
          <cell r="AN1551">
            <v>45</v>
          </cell>
          <cell r="AO1551">
            <v>32</v>
          </cell>
          <cell r="AP1551">
            <v>25</v>
          </cell>
          <cell r="AQ1551">
            <v>17</v>
          </cell>
          <cell r="AR1551">
            <v>16</v>
          </cell>
          <cell r="AS1551">
            <v>65</v>
          </cell>
          <cell r="AT1551">
            <v>58</v>
          </cell>
          <cell r="AU1551">
            <v>53</v>
          </cell>
          <cell r="AV1551">
            <v>53</v>
          </cell>
          <cell r="AW1551">
            <v>25</v>
          </cell>
          <cell r="AX1551">
            <v>34</v>
          </cell>
          <cell r="AY1551">
            <v>37</v>
          </cell>
          <cell r="AZ1551">
            <v>21</v>
          </cell>
        </row>
        <row r="1552">
          <cell r="B1552" t="str">
            <v>CRUZ_VERDE</v>
          </cell>
          <cell r="I1552" t="str">
            <v>Z00200</v>
          </cell>
          <cell r="Q1552">
            <v>91</v>
          </cell>
          <cell r="R1552">
            <v>74</v>
          </cell>
          <cell r="S1552">
            <v>78</v>
          </cell>
          <cell r="T1552">
            <v>50</v>
          </cell>
          <cell r="U1552">
            <v>40</v>
          </cell>
          <cell r="V1552">
            <v>55</v>
          </cell>
          <cell r="W1552">
            <v>45</v>
          </cell>
          <cell r="X1552">
            <v>45</v>
          </cell>
          <cell r="Y1552">
            <v>56</v>
          </cell>
          <cell r="Z1552">
            <v>52</v>
          </cell>
          <cell r="AA1552">
            <v>71</v>
          </cell>
          <cell r="AB1552">
            <v>58</v>
          </cell>
          <cell r="AC1552">
            <v>44</v>
          </cell>
          <cell r="AD1552">
            <v>8</v>
          </cell>
          <cell r="AE1552">
            <v>3</v>
          </cell>
          <cell r="AF1552">
            <v>2</v>
          </cell>
          <cell r="AG1552">
            <v>0</v>
          </cell>
          <cell r="AH1552">
            <v>0</v>
          </cell>
          <cell r="AI1552">
            <v>0</v>
          </cell>
          <cell r="AJ1552">
            <v>0</v>
          </cell>
          <cell r="AK1552">
            <v>0</v>
          </cell>
          <cell r="AL1552">
            <v>0</v>
          </cell>
          <cell r="AM1552">
            <v>1</v>
          </cell>
          <cell r="AN1552">
            <v>0</v>
          </cell>
          <cell r="AO1552">
            <v>0</v>
          </cell>
          <cell r="AP1552">
            <v>1</v>
          </cell>
          <cell r="AQ1552">
            <v>0</v>
          </cell>
          <cell r="AR1552">
            <v>0</v>
          </cell>
          <cell r="AS1552">
            <v>0</v>
          </cell>
          <cell r="AT1552">
            <v>0</v>
          </cell>
          <cell r="AU1552">
            <v>0</v>
          </cell>
          <cell r="AV1552">
            <v>0</v>
          </cell>
          <cell r="AW1552">
            <v>0</v>
          </cell>
          <cell r="AX1552">
            <v>0</v>
          </cell>
          <cell r="AY1552">
            <v>4</v>
          </cell>
          <cell r="AZ1552">
            <v>0</v>
          </cell>
        </row>
        <row r="1553">
          <cell r="B1553" t="str">
            <v>CRUZ_VERDE</v>
          </cell>
          <cell r="I1553" t="str">
            <v>Z00486</v>
          </cell>
          <cell r="Q1553">
            <v>37</v>
          </cell>
          <cell r="R1553">
            <v>39</v>
          </cell>
          <cell r="S1553">
            <v>52</v>
          </cell>
          <cell r="T1553">
            <v>29</v>
          </cell>
          <cell r="U1553">
            <v>22</v>
          </cell>
          <cell r="V1553">
            <v>18</v>
          </cell>
          <cell r="W1553">
            <v>29</v>
          </cell>
          <cell r="X1553">
            <v>32</v>
          </cell>
          <cell r="Y1553">
            <v>45</v>
          </cell>
          <cell r="Z1553">
            <v>29</v>
          </cell>
          <cell r="AA1553">
            <v>36</v>
          </cell>
          <cell r="AB1553">
            <v>33</v>
          </cell>
          <cell r="AC1553">
            <v>40</v>
          </cell>
          <cell r="AD1553">
            <v>39</v>
          </cell>
          <cell r="AE1553">
            <v>54</v>
          </cell>
          <cell r="AF1553">
            <v>47</v>
          </cell>
          <cell r="AG1553">
            <v>40</v>
          </cell>
          <cell r="AH1553">
            <v>58</v>
          </cell>
          <cell r="AI1553">
            <v>88</v>
          </cell>
          <cell r="AJ1553">
            <v>69</v>
          </cell>
          <cell r="AK1553">
            <v>48</v>
          </cell>
          <cell r="AL1553">
            <v>57</v>
          </cell>
          <cell r="AM1553">
            <v>63</v>
          </cell>
          <cell r="AN1553">
            <v>64</v>
          </cell>
          <cell r="AO1553">
            <v>60</v>
          </cell>
          <cell r="AP1553">
            <v>58</v>
          </cell>
          <cell r="AQ1553">
            <v>40</v>
          </cell>
          <cell r="AR1553">
            <v>57</v>
          </cell>
          <cell r="AS1553">
            <v>82</v>
          </cell>
          <cell r="AT1553">
            <v>77</v>
          </cell>
          <cell r="AU1553">
            <v>70</v>
          </cell>
          <cell r="AV1553">
            <v>58</v>
          </cell>
          <cell r="AW1553">
            <v>63</v>
          </cell>
          <cell r="AX1553">
            <v>36</v>
          </cell>
          <cell r="AY1553">
            <v>41</v>
          </cell>
          <cell r="AZ1553">
            <v>42</v>
          </cell>
        </row>
        <row r="1554">
          <cell r="B1554" t="str">
            <v>CRUZ_VERDE</v>
          </cell>
          <cell r="I1554" t="str">
            <v>Z00589</v>
          </cell>
          <cell r="Q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0</v>
          </cell>
          <cell r="V1554">
            <v>0</v>
          </cell>
          <cell r="W1554">
            <v>0</v>
          </cell>
          <cell r="X1554">
            <v>0</v>
          </cell>
          <cell r="Y1554">
            <v>0</v>
          </cell>
          <cell r="Z1554">
            <v>0</v>
          </cell>
          <cell r="AA1554">
            <v>0</v>
          </cell>
          <cell r="AB1554">
            <v>0</v>
          </cell>
          <cell r="AC1554">
            <v>0</v>
          </cell>
          <cell r="AD1554">
            <v>0</v>
          </cell>
          <cell r="AE1554">
            <v>0</v>
          </cell>
          <cell r="AF1554">
            <v>0</v>
          </cell>
          <cell r="AG1554">
            <v>0</v>
          </cell>
          <cell r="AH1554">
            <v>0</v>
          </cell>
          <cell r="AI1554">
            <v>0</v>
          </cell>
          <cell r="AJ1554">
            <v>0</v>
          </cell>
          <cell r="AK1554">
            <v>0</v>
          </cell>
          <cell r="AL1554">
            <v>0</v>
          </cell>
          <cell r="AM1554">
            <v>0</v>
          </cell>
          <cell r="AN1554">
            <v>0</v>
          </cell>
          <cell r="AO1554">
            <v>0</v>
          </cell>
          <cell r="AP1554">
            <v>0</v>
          </cell>
          <cell r="AQ1554">
            <v>0</v>
          </cell>
          <cell r="AR1554">
            <v>0</v>
          </cell>
          <cell r="AS1554">
            <v>0</v>
          </cell>
          <cell r="AT1554">
            <v>0</v>
          </cell>
          <cell r="AU1554">
            <v>0</v>
          </cell>
          <cell r="AV1554">
            <v>0</v>
          </cell>
          <cell r="AW1554">
            <v>0</v>
          </cell>
          <cell r="AX1554">
            <v>0</v>
          </cell>
          <cell r="AY1554">
            <v>0</v>
          </cell>
          <cell r="AZ1554">
            <v>0</v>
          </cell>
        </row>
        <row r="1555">
          <cell r="B1555" t="str">
            <v>CRUZ_VERDE</v>
          </cell>
          <cell r="I1555" t="str">
            <v>Z00587</v>
          </cell>
          <cell r="Q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0</v>
          </cell>
          <cell r="V1555">
            <v>1</v>
          </cell>
          <cell r="W1555">
            <v>0</v>
          </cell>
          <cell r="X1555">
            <v>0</v>
          </cell>
          <cell r="Y1555">
            <v>0</v>
          </cell>
          <cell r="Z1555">
            <v>0</v>
          </cell>
          <cell r="AA1555">
            <v>0</v>
          </cell>
          <cell r="AB1555">
            <v>0</v>
          </cell>
          <cell r="AC1555">
            <v>0</v>
          </cell>
          <cell r="AD1555">
            <v>0</v>
          </cell>
          <cell r="AE1555">
            <v>0</v>
          </cell>
          <cell r="AF1555">
            <v>0</v>
          </cell>
          <cell r="AG1555">
            <v>0</v>
          </cell>
          <cell r="AH1555">
            <v>0</v>
          </cell>
          <cell r="AI1555">
            <v>0</v>
          </cell>
          <cell r="AJ1555">
            <v>0</v>
          </cell>
          <cell r="AK1555">
            <v>0</v>
          </cell>
          <cell r="AL1555">
            <v>0</v>
          </cell>
          <cell r="AM1555">
            <v>0</v>
          </cell>
          <cell r="AN1555">
            <v>0</v>
          </cell>
          <cell r="AO1555">
            <v>0</v>
          </cell>
          <cell r="AP1555">
            <v>0</v>
          </cell>
          <cell r="AQ1555">
            <v>0</v>
          </cell>
          <cell r="AR1555">
            <v>0</v>
          </cell>
          <cell r="AS1555">
            <v>0</v>
          </cell>
          <cell r="AT1555">
            <v>0</v>
          </cell>
          <cell r="AU1555">
            <v>0</v>
          </cell>
          <cell r="AV1555">
            <v>0</v>
          </cell>
          <cell r="AW1555">
            <v>0</v>
          </cell>
          <cell r="AX1555">
            <v>0</v>
          </cell>
          <cell r="AY1555">
            <v>0</v>
          </cell>
          <cell r="AZ1555">
            <v>0</v>
          </cell>
        </row>
        <row r="1556">
          <cell r="B1556" t="str">
            <v>CRUZ_VERDE</v>
          </cell>
          <cell r="I1556" t="str">
            <v>Z00584</v>
          </cell>
          <cell r="Q1556">
            <v>119</v>
          </cell>
          <cell r="R1556">
            <v>137</v>
          </cell>
          <cell r="S1556">
            <v>306</v>
          </cell>
          <cell r="T1556">
            <v>34</v>
          </cell>
          <cell r="U1556">
            <v>74</v>
          </cell>
          <cell r="V1556">
            <v>41</v>
          </cell>
          <cell r="W1556">
            <v>26</v>
          </cell>
          <cell r="X1556">
            <v>40</v>
          </cell>
          <cell r="Y1556">
            <v>49</v>
          </cell>
          <cell r="Z1556">
            <v>77</v>
          </cell>
          <cell r="AA1556">
            <v>115</v>
          </cell>
          <cell r="AB1556">
            <v>107</v>
          </cell>
          <cell r="AC1556">
            <v>123</v>
          </cell>
          <cell r="AD1556">
            <v>76</v>
          </cell>
          <cell r="AE1556">
            <v>192</v>
          </cell>
          <cell r="AF1556">
            <v>86</v>
          </cell>
          <cell r="AG1556">
            <v>143</v>
          </cell>
          <cell r="AH1556">
            <v>268</v>
          </cell>
          <cell r="AI1556">
            <v>246</v>
          </cell>
          <cell r="AJ1556">
            <v>397</v>
          </cell>
          <cell r="AK1556">
            <v>364</v>
          </cell>
          <cell r="AL1556">
            <v>408</v>
          </cell>
          <cell r="AM1556">
            <v>400</v>
          </cell>
          <cell r="AN1556">
            <v>311</v>
          </cell>
          <cell r="AO1556">
            <v>393</v>
          </cell>
          <cell r="AP1556">
            <v>288</v>
          </cell>
          <cell r="AQ1556">
            <v>862</v>
          </cell>
          <cell r="AR1556">
            <v>414</v>
          </cell>
          <cell r="AS1556">
            <v>76</v>
          </cell>
          <cell r="AT1556">
            <v>25</v>
          </cell>
          <cell r="AU1556">
            <v>4</v>
          </cell>
          <cell r="AV1556">
            <v>8</v>
          </cell>
          <cell r="AW1556">
            <v>1</v>
          </cell>
          <cell r="AX1556">
            <v>0</v>
          </cell>
          <cell r="AY1556">
            <v>0</v>
          </cell>
          <cell r="AZ1556">
            <v>1</v>
          </cell>
        </row>
        <row r="1557">
          <cell r="B1557" t="str">
            <v>CRUZ_VERDE</v>
          </cell>
          <cell r="I1557" t="str">
            <v>Z00748</v>
          </cell>
          <cell r="Q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0</v>
          </cell>
          <cell r="V1557">
            <v>0</v>
          </cell>
          <cell r="W1557">
            <v>0</v>
          </cell>
          <cell r="X1557">
            <v>0</v>
          </cell>
          <cell r="Y1557">
            <v>0</v>
          </cell>
          <cell r="Z1557">
            <v>0</v>
          </cell>
          <cell r="AA1557">
            <v>0</v>
          </cell>
          <cell r="AB1557">
            <v>0</v>
          </cell>
          <cell r="AC1557">
            <v>0</v>
          </cell>
          <cell r="AD1557">
            <v>0</v>
          </cell>
          <cell r="AE1557">
            <v>0</v>
          </cell>
          <cell r="AF1557">
            <v>0</v>
          </cell>
          <cell r="AG1557">
            <v>0</v>
          </cell>
          <cell r="AH1557">
            <v>0</v>
          </cell>
          <cell r="AI1557">
            <v>0</v>
          </cell>
          <cell r="AJ1557">
            <v>0</v>
          </cell>
          <cell r="AK1557">
            <v>0</v>
          </cell>
          <cell r="AL1557">
            <v>0</v>
          </cell>
          <cell r="AM1557">
            <v>0</v>
          </cell>
          <cell r="AN1557">
            <v>0</v>
          </cell>
          <cell r="AO1557">
            <v>0</v>
          </cell>
          <cell r="AP1557">
            <v>0</v>
          </cell>
          <cell r="AQ1557">
            <v>0</v>
          </cell>
          <cell r="AR1557">
            <v>0</v>
          </cell>
          <cell r="AS1557">
            <v>0</v>
          </cell>
          <cell r="AT1557">
            <v>0</v>
          </cell>
          <cell r="AU1557">
            <v>0</v>
          </cell>
          <cell r="AV1557">
            <v>0</v>
          </cell>
          <cell r="AW1557">
            <v>0</v>
          </cell>
          <cell r="AX1557">
            <v>0</v>
          </cell>
          <cell r="AY1557">
            <v>0</v>
          </cell>
          <cell r="AZ1557">
            <v>0</v>
          </cell>
        </row>
        <row r="1558">
          <cell r="B1558" t="str">
            <v>CRUZ_VERDE</v>
          </cell>
          <cell r="I1558" t="str">
            <v>Z00133</v>
          </cell>
          <cell r="Q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0</v>
          </cell>
          <cell r="V1558">
            <v>0</v>
          </cell>
          <cell r="W1558">
            <v>0</v>
          </cell>
          <cell r="X1558">
            <v>0</v>
          </cell>
          <cell r="Y1558">
            <v>0</v>
          </cell>
          <cell r="Z1558">
            <v>0</v>
          </cell>
          <cell r="AA1558">
            <v>0</v>
          </cell>
          <cell r="AB1558">
            <v>0</v>
          </cell>
          <cell r="AC1558">
            <v>0</v>
          </cell>
          <cell r="AD1558">
            <v>0</v>
          </cell>
          <cell r="AE1558">
            <v>0</v>
          </cell>
          <cell r="AF1558">
            <v>0</v>
          </cell>
          <cell r="AG1558">
            <v>0</v>
          </cell>
          <cell r="AH1558">
            <v>0</v>
          </cell>
          <cell r="AI1558">
            <v>0</v>
          </cell>
          <cell r="AJ1558">
            <v>0</v>
          </cell>
          <cell r="AK1558">
            <v>0</v>
          </cell>
          <cell r="AL1558">
            <v>0</v>
          </cell>
          <cell r="AM1558">
            <v>0</v>
          </cell>
          <cell r="AN1558">
            <v>0</v>
          </cell>
          <cell r="AO1558">
            <v>0</v>
          </cell>
          <cell r="AP1558">
            <v>0</v>
          </cell>
          <cell r="AQ1558">
            <v>0</v>
          </cell>
          <cell r="AR1558">
            <v>0</v>
          </cell>
          <cell r="AS1558">
            <v>0</v>
          </cell>
          <cell r="AT1558">
            <v>0</v>
          </cell>
          <cell r="AU1558">
            <v>0</v>
          </cell>
          <cell r="AV1558">
            <v>0</v>
          </cell>
          <cell r="AW1558">
            <v>0</v>
          </cell>
          <cell r="AX1558">
            <v>0</v>
          </cell>
          <cell r="AY1558">
            <v>0</v>
          </cell>
          <cell r="AZ1558">
            <v>0</v>
          </cell>
        </row>
        <row r="1559">
          <cell r="B1559" t="str">
            <v>CRUZ_VERDE</v>
          </cell>
          <cell r="I1559" t="str">
            <v>Z00271</v>
          </cell>
          <cell r="Q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0</v>
          </cell>
          <cell r="V1559">
            <v>0</v>
          </cell>
          <cell r="W1559">
            <v>0</v>
          </cell>
          <cell r="X1559">
            <v>0</v>
          </cell>
          <cell r="Y1559">
            <v>0</v>
          </cell>
          <cell r="Z1559">
            <v>0</v>
          </cell>
          <cell r="AA1559">
            <v>0</v>
          </cell>
          <cell r="AB1559">
            <v>0</v>
          </cell>
          <cell r="AC1559">
            <v>0</v>
          </cell>
          <cell r="AD1559">
            <v>0</v>
          </cell>
          <cell r="AE1559">
            <v>0</v>
          </cell>
          <cell r="AF1559">
            <v>0</v>
          </cell>
          <cell r="AG1559">
            <v>0</v>
          </cell>
          <cell r="AH1559">
            <v>0</v>
          </cell>
          <cell r="AI1559">
            <v>0</v>
          </cell>
          <cell r="AJ1559">
            <v>0</v>
          </cell>
          <cell r="AK1559">
            <v>0</v>
          </cell>
          <cell r="AL1559">
            <v>0</v>
          </cell>
          <cell r="AM1559">
            <v>0</v>
          </cell>
          <cell r="AN1559">
            <v>0</v>
          </cell>
          <cell r="AO1559">
            <v>0</v>
          </cell>
          <cell r="AP1559">
            <v>0</v>
          </cell>
          <cell r="AQ1559">
            <v>0</v>
          </cell>
          <cell r="AR1559">
            <v>0</v>
          </cell>
          <cell r="AS1559">
            <v>0</v>
          </cell>
          <cell r="AT1559">
            <v>0</v>
          </cell>
          <cell r="AU1559">
            <v>0</v>
          </cell>
          <cell r="AV1559">
            <v>0</v>
          </cell>
          <cell r="AW1559">
            <v>0</v>
          </cell>
          <cell r="AX1559">
            <v>0</v>
          </cell>
          <cell r="AY1559">
            <v>0</v>
          </cell>
          <cell r="AZ1559">
            <v>0</v>
          </cell>
        </row>
        <row r="1560">
          <cell r="B1560" t="str">
            <v>CRUZ_VERDE</v>
          </cell>
          <cell r="I1560" t="str">
            <v>Z00747</v>
          </cell>
          <cell r="Q1560">
            <v>0</v>
          </cell>
          <cell r="R1560">
            <v>0</v>
          </cell>
          <cell r="S1560">
            <v>0</v>
          </cell>
          <cell r="T1560">
            <v>0</v>
          </cell>
          <cell r="U1560">
            <v>0</v>
          </cell>
          <cell r="V1560">
            <v>0</v>
          </cell>
          <cell r="W1560">
            <v>0</v>
          </cell>
          <cell r="X1560">
            <v>0</v>
          </cell>
          <cell r="Y1560">
            <v>0</v>
          </cell>
          <cell r="Z1560">
            <v>0</v>
          </cell>
          <cell r="AA1560">
            <v>0</v>
          </cell>
          <cell r="AB1560">
            <v>0</v>
          </cell>
          <cell r="AC1560">
            <v>0</v>
          </cell>
          <cell r="AD1560">
            <v>0</v>
          </cell>
          <cell r="AE1560">
            <v>0</v>
          </cell>
          <cell r="AF1560">
            <v>0</v>
          </cell>
          <cell r="AG1560">
            <v>0</v>
          </cell>
          <cell r="AH1560">
            <v>0</v>
          </cell>
          <cell r="AI1560">
            <v>0</v>
          </cell>
          <cell r="AJ1560">
            <v>0</v>
          </cell>
          <cell r="AK1560">
            <v>0</v>
          </cell>
          <cell r="AL1560">
            <v>0</v>
          </cell>
          <cell r="AM1560">
            <v>0</v>
          </cell>
          <cell r="AN1560">
            <v>0</v>
          </cell>
          <cell r="AO1560">
            <v>0</v>
          </cell>
          <cell r="AP1560">
            <v>0</v>
          </cell>
          <cell r="AQ1560">
            <v>0</v>
          </cell>
          <cell r="AR1560">
            <v>0</v>
          </cell>
          <cell r="AS1560">
            <v>0</v>
          </cell>
          <cell r="AT1560">
            <v>0</v>
          </cell>
          <cell r="AU1560">
            <v>0</v>
          </cell>
          <cell r="AV1560">
            <v>0</v>
          </cell>
          <cell r="AW1560">
            <v>0</v>
          </cell>
          <cell r="AX1560">
            <v>0</v>
          </cell>
          <cell r="AY1560">
            <v>0</v>
          </cell>
          <cell r="AZ1560">
            <v>0</v>
          </cell>
        </row>
        <row r="1561">
          <cell r="B1561" t="str">
            <v>CRUZ_VERDE</v>
          </cell>
          <cell r="I1561" t="str">
            <v>Z00742</v>
          </cell>
          <cell r="Q1561">
            <v>140</v>
          </cell>
          <cell r="R1561">
            <v>103</v>
          </cell>
          <cell r="S1561">
            <v>190</v>
          </cell>
          <cell r="T1561">
            <v>58</v>
          </cell>
          <cell r="U1561">
            <v>37</v>
          </cell>
          <cell r="V1561">
            <v>20</v>
          </cell>
          <cell r="W1561">
            <v>17</v>
          </cell>
          <cell r="X1561">
            <v>16</v>
          </cell>
          <cell r="Y1561">
            <v>26</v>
          </cell>
          <cell r="Z1561">
            <v>27</v>
          </cell>
          <cell r="AA1561">
            <v>42</v>
          </cell>
          <cell r="AB1561">
            <v>37</v>
          </cell>
          <cell r="AC1561">
            <v>31</v>
          </cell>
          <cell r="AD1561">
            <v>35</v>
          </cell>
          <cell r="AE1561">
            <v>65</v>
          </cell>
          <cell r="AF1561">
            <v>23</v>
          </cell>
          <cell r="AG1561">
            <v>29</v>
          </cell>
          <cell r="AH1561">
            <v>30</v>
          </cell>
          <cell r="AI1561">
            <v>30</v>
          </cell>
          <cell r="AJ1561">
            <v>17</v>
          </cell>
          <cell r="AK1561">
            <v>2</v>
          </cell>
          <cell r="AL1561">
            <v>2</v>
          </cell>
          <cell r="AM1561">
            <v>4</v>
          </cell>
          <cell r="AN1561">
            <v>1</v>
          </cell>
          <cell r="AO1561">
            <v>0</v>
          </cell>
          <cell r="AP1561">
            <v>0</v>
          </cell>
          <cell r="AQ1561">
            <v>0</v>
          </cell>
          <cell r="AR1561">
            <v>0</v>
          </cell>
          <cell r="AS1561">
            <v>0</v>
          </cell>
          <cell r="AT1561">
            <v>0</v>
          </cell>
          <cell r="AU1561">
            <v>0</v>
          </cell>
          <cell r="AV1561">
            <v>0</v>
          </cell>
          <cell r="AW1561">
            <v>0</v>
          </cell>
          <cell r="AX1561">
            <v>0</v>
          </cell>
          <cell r="AY1561">
            <v>0</v>
          </cell>
          <cell r="AZ1561">
            <v>0</v>
          </cell>
        </row>
        <row r="1562">
          <cell r="B1562" t="str">
            <v>CRUZ_VERDE</v>
          </cell>
          <cell r="I1562" t="str">
            <v>Z00948</v>
          </cell>
          <cell r="Q1562">
            <v>167</v>
          </cell>
          <cell r="R1562">
            <v>130</v>
          </cell>
          <cell r="S1562">
            <v>243</v>
          </cell>
          <cell r="T1562">
            <v>82</v>
          </cell>
          <cell r="U1562">
            <v>56</v>
          </cell>
          <cell r="V1562">
            <v>44</v>
          </cell>
          <cell r="W1562">
            <v>27</v>
          </cell>
          <cell r="X1562">
            <v>45</v>
          </cell>
          <cell r="Y1562">
            <v>50</v>
          </cell>
          <cell r="Z1562">
            <v>61</v>
          </cell>
          <cell r="AA1562">
            <v>51</v>
          </cell>
          <cell r="AB1562">
            <v>63</v>
          </cell>
          <cell r="AC1562">
            <v>64</v>
          </cell>
          <cell r="AD1562">
            <v>59</v>
          </cell>
          <cell r="AE1562">
            <v>142</v>
          </cell>
          <cell r="AF1562">
            <v>112</v>
          </cell>
          <cell r="AG1562">
            <v>177</v>
          </cell>
          <cell r="AH1562">
            <v>218</v>
          </cell>
          <cell r="AI1562">
            <v>251</v>
          </cell>
          <cell r="AJ1562">
            <v>585</v>
          </cell>
          <cell r="AK1562">
            <v>717</v>
          </cell>
          <cell r="AL1562">
            <v>708</v>
          </cell>
          <cell r="AM1562">
            <v>712</v>
          </cell>
          <cell r="AN1562">
            <v>536</v>
          </cell>
          <cell r="AO1562">
            <v>467</v>
          </cell>
          <cell r="AP1562">
            <v>267</v>
          </cell>
          <cell r="AQ1562">
            <v>463</v>
          </cell>
          <cell r="AR1562">
            <v>973</v>
          </cell>
          <cell r="AS1562">
            <v>611</v>
          </cell>
          <cell r="AT1562">
            <v>118</v>
          </cell>
          <cell r="AU1562">
            <v>172</v>
          </cell>
          <cell r="AV1562">
            <v>330</v>
          </cell>
          <cell r="AW1562">
            <v>199</v>
          </cell>
          <cell r="AX1562">
            <v>321</v>
          </cell>
          <cell r="AY1562">
            <v>324</v>
          </cell>
          <cell r="AZ1562">
            <v>166</v>
          </cell>
        </row>
        <row r="1563">
          <cell r="B1563" t="str">
            <v>CRUZ_VERDE</v>
          </cell>
          <cell r="I1563" t="str">
            <v>Z00949</v>
          </cell>
          <cell r="Q1563">
            <v>69</v>
          </cell>
          <cell r="R1563">
            <v>62</v>
          </cell>
          <cell r="S1563">
            <v>103</v>
          </cell>
          <cell r="T1563">
            <v>27</v>
          </cell>
          <cell r="U1563">
            <v>26</v>
          </cell>
          <cell r="V1563">
            <v>26</v>
          </cell>
          <cell r="W1563">
            <v>14</v>
          </cell>
          <cell r="X1563">
            <v>17</v>
          </cell>
          <cell r="Y1563">
            <v>22</v>
          </cell>
          <cell r="Z1563">
            <v>33</v>
          </cell>
          <cell r="AA1563">
            <v>37</v>
          </cell>
          <cell r="AB1563">
            <v>37</v>
          </cell>
          <cell r="AC1563">
            <v>27</v>
          </cell>
          <cell r="AD1563">
            <v>25</v>
          </cell>
          <cell r="AE1563">
            <v>78</v>
          </cell>
          <cell r="AF1563">
            <v>44</v>
          </cell>
          <cell r="AG1563">
            <v>68</v>
          </cell>
          <cell r="AH1563">
            <v>105</v>
          </cell>
          <cell r="AI1563">
            <v>104</v>
          </cell>
          <cell r="AJ1563">
            <v>310</v>
          </cell>
          <cell r="AK1563">
            <v>329</v>
          </cell>
          <cell r="AL1563">
            <v>139</v>
          </cell>
          <cell r="AM1563">
            <v>69</v>
          </cell>
          <cell r="AN1563">
            <v>103</v>
          </cell>
          <cell r="AO1563">
            <v>142</v>
          </cell>
          <cell r="AP1563">
            <v>113</v>
          </cell>
          <cell r="AQ1563">
            <v>145</v>
          </cell>
          <cell r="AR1563">
            <v>352</v>
          </cell>
          <cell r="AS1563">
            <v>744</v>
          </cell>
          <cell r="AT1563">
            <v>428</v>
          </cell>
          <cell r="AU1563">
            <v>94</v>
          </cell>
          <cell r="AV1563">
            <v>236</v>
          </cell>
          <cell r="AW1563">
            <v>257</v>
          </cell>
          <cell r="AX1563">
            <v>254</v>
          </cell>
          <cell r="AY1563">
            <v>248</v>
          </cell>
          <cell r="AZ1563">
            <v>199</v>
          </cell>
        </row>
        <row r="1564">
          <cell r="B1564" t="str">
            <v>CRUZ_VERDE</v>
          </cell>
          <cell r="I1564" t="str">
            <v>Z00950</v>
          </cell>
          <cell r="Q1564">
            <v>25</v>
          </cell>
          <cell r="R1564">
            <v>15</v>
          </cell>
          <cell r="S1564">
            <v>35</v>
          </cell>
          <cell r="T1564">
            <v>22</v>
          </cell>
          <cell r="U1564">
            <v>28</v>
          </cell>
          <cell r="V1564">
            <v>41</v>
          </cell>
          <cell r="W1564">
            <v>30</v>
          </cell>
          <cell r="X1564">
            <v>24</v>
          </cell>
          <cell r="Y1564">
            <v>31</v>
          </cell>
          <cell r="Z1564">
            <v>30</v>
          </cell>
          <cell r="AA1564">
            <v>40</v>
          </cell>
          <cell r="AB1564">
            <v>28</v>
          </cell>
          <cell r="AC1564">
            <v>47</v>
          </cell>
          <cell r="AD1564">
            <v>29</v>
          </cell>
          <cell r="AE1564">
            <v>54</v>
          </cell>
          <cell r="AF1564">
            <v>55</v>
          </cell>
          <cell r="AG1564">
            <v>63</v>
          </cell>
          <cell r="AH1564">
            <v>82</v>
          </cell>
          <cell r="AI1564">
            <v>75</v>
          </cell>
          <cell r="AJ1564">
            <v>56</v>
          </cell>
          <cell r="AK1564">
            <v>69</v>
          </cell>
          <cell r="AL1564">
            <v>33</v>
          </cell>
          <cell r="AM1564">
            <v>36</v>
          </cell>
          <cell r="AN1564">
            <v>43</v>
          </cell>
          <cell r="AO1564">
            <v>58</v>
          </cell>
          <cell r="AP1564">
            <v>79</v>
          </cell>
          <cell r="AQ1564">
            <v>113</v>
          </cell>
          <cell r="AR1564">
            <v>50</v>
          </cell>
          <cell r="AS1564">
            <v>55</v>
          </cell>
          <cell r="AT1564">
            <v>57</v>
          </cell>
          <cell r="AU1564">
            <v>32</v>
          </cell>
          <cell r="AV1564">
            <v>73</v>
          </cell>
          <cell r="AW1564">
            <v>64</v>
          </cell>
          <cell r="AX1564">
            <v>74</v>
          </cell>
          <cell r="AY1564">
            <v>81</v>
          </cell>
          <cell r="AZ1564">
            <v>37</v>
          </cell>
        </row>
        <row r="1565">
          <cell r="B1565" t="str">
            <v>CRUZ_VERDE</v>
          </cell>
          <cell r="I1565" t="str">
            <v>Z00951</v>
          </cell>
          <cell r="Q1565">
            <v>14</v>
          </cell>
          <cell r="R1565">
            <v>14</v>
          </cell>
          <cell r="S1565">
            <v>39</v>
          </cell>
          <cell r="T1565">
            <v>23</v>
          </cell>
          <cell r="U1565">
            <v>9</v>
          </cell>
          <cell r="V1565">
            <v>18</v>
          </cell>
          <cell r="W1565">
            <v>18</v>
          </cell>
          <cell r="X1565">
            <v>14</v>
          </cell>
          <cell r="Y1565">
            <v>16</v>
          </cell>
          <cell r="Z1565">
            <v>22</v>
          </cell>
          <cell r="AA1565">
            <v>22</v>
          </cell>
          <cell r="AB1565">
            <v>18</v>
          </cell>
          <cell r="AC1565">
            <v>20</v>
          </cell>
          <cell r="AD1565">
            <v>18</v>
          </cell>
          <cell r="AE1565">
            <v>34</v>
          </cell>
          <cell r="AF1565">
            <v>47</v>
          </cell>
          <cell r="AG1565">
            <v>47</v>
          </cell>
          <cell r="AH1565">
            <v>71</v>
          </cell>
          <cell r="AI1565">
            <v>63</v>
          </cell>
          <cell r="AJ1565">
            <v>73</v>
          </cell>
          <cell r="AK1565">
            <v>73</v>
          </cell>
          <cell r="AL1565">
            <v>76</v>
          </cell>
          <cell r="AM1565">
            <v>87</v>
          </cell>
          <cell r="AN1565">
            <v>68</v>
          </cell>
          <cell r="AO1565">
            <v>67</v>
          </cell>
          <cell r="AP1565">
            <v>53</v>
          </cell>
          <cell r="AQ1565">
            <v>50</v>
          </cell>
          <cell r="AR1565">
            <v>38</v>
          </cell>
          <cell r="AS1565">
            <v>34</v>
          </cell>
          <cell r="AT1565">
            <v>35</v>
          </cell>
          <cell r="AU1565">
            <v>35</v>
          </cell>
          <cell r="AV1565">
            <v>86</v>
          </cell>
          <cell r="AW1565">
            <v>99</v>
          </cell>
          <cell r="AX1565">
            <v>102</v>
          </cell>
          <cell r="AY1565">
            <v>97</v>
          </cell>
          <cell r="AZ1565">
            <v>96</v>
          </cell>
        </row>
        <row r="1566">
          <cell r="B1566" t="str">
            <v>CRUZ_VERDE</v>
          </cell>
          <cell r="I1566" t="str">
            <v>Z00135</v>
          </cell>
          <cell r="Q1566">
            <v>1</v>
          </cell>
          <cell r="R1566">
            <v>0</v>
          </cell>
          <cell r="S1566">
            <v>0</v>
          </cell>
          <cell r="T1566">
            <v>0</v>
          </cell>
          <cell r="U1566">
            <v>0</v>
          </cell>
          <cell r="V1566">
            <v>0</v>
          </cell>
          <cell r="W1566">
            <v>0</v>
          </cell>
          <cell r="X1566">
            <v>0</v>
          </cell>
          <cell r="Y1566">
            <v>0</v>
          </cell>
          <cell r="Z1566">
            <v>0</v>
          </cell>
          <cell r="AA1566">
            <v>0</v>
          </cell>
          <cell r="AB1566">
            <v>0</v>
          </cell>
          <cell r="AC1566">
            <v>0</v>
          </cell>
          <cell r="AD1566">
            <v>0</v>
          </cell>
          <cell r="AE1566">
            <v>0</v>
          </cell>
          <cell r="AF1566">
            <v>0</v>
          </cell>
          <cell r="AG1566">
            <v>0</v>
          </cell>
          <cell r="AH1566">
            <v>0</v>
          </cell>
          <cell r="AI1566">
            <v>0</v>
          </cell>
          <cell r="AJ1566">
            <v>0</v>
          </cell>
          <cell r="AK1566">
            <v>0</v>
          </cell>
          <cell r="AL1566">
            <v>0</v>
          </cell>
          <cell r="AM1566">
            <v>0</v>
          </cell>
          <cell r="AN1566">
            <v>0</v>
          </cell>
          <cell r="AO1566">
            <v>0</v>
          </cell>
          <cell r="AP1566">
            <v>0</v>
          </cell>
          <cell r="AQ1566">
            <v>0</v>
          </cell>
          <cell r="AR1566">
            <v>0</v>
          </cell>
          <cell r="AS1566">
            <v>0</v>
          </cell>
          <cell r="AT1566">
            <v>0</v>
          </cell>
          <cell r="AU1566">
            <v>0</v>
          </cell>
          <cell r="AV1566">
            <v>0</v>
          </cell>
          <cell r="AW1566">
            <v>0</v>
          </cell>
          <cell r="AX1566">
            <v>0</v>
          </cell>
          <cell r="AY1566">
            <v>0</v>
          </cell>
          <cell r="AZ1566">
            <v>0</v>
          </cell>
        </row>
        <row r="1567">
          <cell r="B1567" t="str">
            <v>CRUZ_VERDE</v>
          </cell>
          <cell r="I1567" t="str">
            <v>Z00280</v>
          </cell>
          <cell r="Q1567">
            <v>249</v>
          </cell>
          <cell r="R1567">
            <v>53</v>
          </cell>
          <cell r="S1567">
            <v>8</v>
          </cell>
          <cell r="T1567">
            <v>5</v>
          </cell>
          <cell r="U1567">
            <v>0</v>
          </cell>
          <cell r="V1567">
            <v>1</v>
          </cell>
          <cell r="W1567">
            <v>1</v>
          </cell>
          <cell r="X1567">
            <v>163</v>
          </cell>
          <cell r="Y1567">
            <v>220</v>
          </cell>
          <cell r="Z1567">
            <v>303</v>
          </cell>
          <cell r="AA1567">
            <v>390</v>
          </cell>
          <cell r="AB1567">
            <v>355</v>
          </cell>
          <cell r="AC1567">
            <v>213</v>
          </cell>
          <cell r="AD1567">
            <v>50</v>
          </cell>
          <cell r="AE1567">
            <v>446</v>
          </cell>
          <cell r="AF1567">
            <v>328</v>
          </cell>
          <cell r="AG1567">
            <v>417</v>
          </cell>
          <cell r="AH1567">
            <v>457</v>
          </cell>
          <cell r="AI1567">
            <v>546</v>
          </cell>
          <cell r="AJ1567">
            <v>628</v>
          </cell>
          <cell r="AK1567">
            <v>403</v>
          </cell>
          <cell r="AL1567">
            <v>103</v>
          </cell>
          <cell r="AM1567">
            <v>415</v>
          </cell>
          <cell r="AN1567">
            <v>480</v>
          </cell>
          <cell r="AO1567">
            <v>419</v>
          </cell>
          <cell r="AP1567">
            <v>369</v>
          </cell>
          <cell r="AQ1567">
            <v>514</v>
          </cell>
          <cell r="AR1567">
            <v>323</v>
          </cell>
          <cell r="AS1567">
            <v>142</v>
          </cell>
          <cell r="AT1567">
            <v>448</v>
          </cell>
          <cell r="AU1567">
            <v>346</v>
          </cell>
          <cell r="AV1567">
            <v>196</v>
          </cell>
          <cell r="AW1567">
            <v>56</v>
          </cell>
          <cell r="AX1567">
            <v>22</v>
          </cell>
          <cell r="AY1567">
            <v>283</v>
          </cell>
          <cell r="AZ1567">
            <v>528</v>
          </cell>
        </row>
        <row r="1568">
          <cell r="B1568" t="str">
            <v>CRUZ_VERDE</v>
          </cell>
          <cell r="I1568" t="str">
            <v>Z00422</v>
          </cell>
          <cell r="Q1568">
            <v>469</v>
          </cell>
          <cell r="R1568">
            <v>397</v>
          </cell>
          <cell r="S1568">
            <v>348</v>
          </cell>
          <cell r="T1568">
            <v>38</v>
          </cell>
          <cell r="U1568">
            <v>4</v>
          </cell>
          <cell r="V1568">
            <v>251</v>
          </cell>
          <cell r="W1568">
            <v>265</v>
          </cell>
          <cell r="X1568">
            <v>293</v>
          </cell>
          <cell r="Y1568">
            <v>315</v>
          </cell>
          <cell r="Z1568">
            <v>333</v>
          </cell>
          <cell r="AA1568">
            <v>318</v>
          </cell>
          <cell r="AB1568">
            <v>360</v>
          </cell>
          <cell r="AC1568">
            <v>370</v>
          </cell>
          <cell r="AD1568">
            <v>338</v>
          </cell>
          <cell r="AE1568">
            <v>505</v>
          </cell>
          <cell r="AF1568">
            <v>443</v>
          </cell>
          <cell r="AG1568">
            <v>445</v>
          </cell>
          <cell r="AH1568">
            <v>466</v>
          </cell>
          <cell r="AI1568">
            <v>626</v>
          </cell>
          <cell r="AJ1568">
            <v>694</v>
          </cell>
          <cell r="AK1568">
            <v>698</v>
          </cell>
          <cell r="AL1568">
            <v>638</v>
          </cell>
          <cell r="AM1568">
            <v>605</v>
          </cell>
          <cell r="AN1568">
            <v>555</v>
          </cell>
          <cell r="AO1568">
            <v>228</v>
          </cell>
          <cell r="AP1568">
            <v>34</v>
          </cell>
          <cell r="AQ1568">
            <v>216</v>
          </cell>
          <cell r="AR1568">
            <v>558</v>
          </cell>
          <cell r="AS1568">
            <v>315</v>
          </cell>
          <cell r="AT1568">
            <v>67</v>
          </cell>
          <cell r="AU1568">
            <v>265</v>
          </cell>
          <cell r="AV1568">
            <v>328</v>
          </cell>
          <cell r="AW1568">
            <v>301</v>
          </cell>
          <cell r="AX1568">
            <v>366</v>
          </cell>
          <cell r="AY1568">
            <v>343</v>
          </cell>
          <cell r="AZ1568">
            <v>348</v>
          </cell>
        </row>
        <row r="1569">
          <cell r="B1569" t="str">
            <v>CRUZ_VERDE</v>
          </cell>
          <cell r="I1569" t="str">
            <v>Z00423</v>
          </cell>
          <cell r="Q1569">
            <v>485</v>
          </cell>
          <cell r="R1569">
            <v>416</v>
          </cell>
          <cell r="S1569">
            <v>584</v>
          </cell>
          <cell r="T1569">
            <v>586</v>
          </cell>
          <cell r="U1569">
            <v>360</v>
          </cell>
          <cell r="V1569">
            <v>66</v>
          </cell>
          <cell r="W1569">
            <v>197</v>
          </cell>
          <cell r="X1569">
            <v>450</v>
          </cell>
          <cell r="Y1569">
            <v>218</v>
          </cell>
          <cell r="Z1569">
            <v>493</v>
          </cell>
          <cell r="AA1569">
            <v>560</v>
          </cell>
          <cell r="AB1569">
            <v>496</v>
          </cell>
          <cell r="AC1569">
            <v>602</v>
          </cell>
          <cell r="AD1569">
            <v>555</v>
          </cell>
          <cell r="AE1569">
            <v>613</v>
          </cell>
          <cell r="AF1569">
            <v>758</v>
          </cell>
          <cell r="AG1569">
            <v>681</v>
          </cell>
          <cell r="AH1569">
            <v>798</v>
          </cell>
          <cell r="AI1569">
            <v>1137</v>
          </cell>
          <cell r="AJ1569">
            <v>328</v>
          </cell>
          <cell r="AK1569">
            <v>35</v>
          </cell>
          <cell r="AL1569">
            <v>785</v>
          </cell>
          <cell r="AM1569">
            <v>454</v>
          </cell>
          <cell r="AN1569">
            <v>327</v>
          </cell>
          <cell r="AO1569">
            <v>651</v>
          </cell>
          <cell r="AP1569">
            <v>616</v>
          </cell>
          <cell r="AQ1569">
            <v>742</v>
          </cell>
          <cell r="AR1569">
            <v>684</v>
          </cell>
          <cell r="AS1569">
            <v>768</v>
          </cell>
          <cell r="AT1569">
            <v>694</v>
          </cell>
          <cell r="AU1569">
            <v>758</v>
          </cell>
          <cell r="AV1569">
            <v>737</v>
          </cell>
          <cell r="AW1569">
            <v>768</v>
          </cell>
          <cell r="AX1569">
            <v>791</v>
          </cell>
          <cell r="AY1569">
            <v>813</v>
          </cell>
          <cell r="AZ1569">
            <v>857</v>
          </cell>
        </row>
        <row r="1570">
          <cell r="B1570" t="str">
            <v>CRUZ_VERDE</v>
          </cell>
          <cell r="I1570" t="str">
            <v>Z00420</v>
          </cell>
          <cell r="Q1570">
            <v>1898</v>
          </cell>
          <cell r="R1570">
            <v>1473</v>
          </cell>
          <cell r="S1570">
            <v>1683</v>
          </cell>
          <cell r="T1570">
            <v>1445</v>
          </cell>
          <cell r="U1570">
            <v>1544</v>
          </cell>
          <cell r="V1570">
            <v>1517</v>
          </cell>
          <cell r="W1570">
            <v>1757</v>
          </cell>
          <cell r="X1570">
            <v>1680</v>
          </cell>
          <cell r="Y1570">
            <v>1579</v>
          </cell>
          <cell r="Z1570">
            <v>1804</v>
          </cell>
          <cell r="AA1570">
            <v>1703</v>
          </cell>
          <cell r="AB1570">
            <v>1843</v>
          </cell>
          <cell r="AC1570">
            <v>899</v>
          </cell>
          <cell r="AD1570">
            <v>318</v>
          </cell>
          <cell r="AE1570">
            <v>1594</v>
          </cell>
          <cell r="AF1570">
            <v>1673</v>
          </cell>
          <cell r="AG1570">
            <v>1557</v>
          </cell>
          <cell r="AH1570">
            <v>1425</v>
          </cell>
          <cell r="AI1570">
            <v>1729</v>
          </cell>
          <cell r="AJ1570">
            <v>1625</v>
          </cell>
          <cell r="AK1570">
            <v>1582</v>
          </cell>
          <cell r="AL1570">
            <v>1586</v>
          </cell>
          <cell r="AM1570">
            <v>1696</v>
          </cell>
          <cell r="AN1570">
            <v>1878</v>
          </cell>
          <cell r="AO1570">
            <v>1961</v>
          </cell>
          <cell r="AP1570">
            <v>1588</v>
          </cell>
          <cell r="AQ1570">
            <v>1892</v>
          </cell>
          <cell r="AR1570">
            <v>1888</v>
          </cell>
          <cell r="AS1570">
            <v>1854</v>
          </cell>
          <cell r="AT1570">
            <v>1676</v>
          </cell>
          <cell r="AU1570">
            <v>1784</v>
          </cell>
          <cell r="AV1570">
            <v>1766</v>
          </cell>
          <cell r="AW1570">
            <v>1766</v>
          </cell>
          <cell r="AX1570">
            <v>1846</v>
          </cell>
          <cell r="AY1570">
            <v>1767</v>
          </cell>
          <cell r="AZ1570">
            <v>1945</v>
          </cell>
        </row>
        <row r="1571">
          <cell r="B1571" t="str">
            <v>CRUZ_VERDE</v>
          </cell>
          <cell r="I1571" t="str">
            <v>Z00702</v>
          </cell>
          <cell r="Q1571">
            <v>564</v>
          </cell>
          <cell r="R1571">
            <v>549</v>
          </cell>
          <cell r="S1571">
            <v>693</v>
          </cell>
          <cell r="T1571">
            <v>574</v>
          </cell>
          <cell r="U1571">
            <v>663</v>
          </cell>
          <cell r="V1571">
            <v>694</v>
          </cell>
          <cell r="W1571">
            <v>644</v>
          </cell>
          <cell r="X1571">
            <v>229</v>
          </cell>
          <cell r="Y1571">
            <v>711</v>
          </cell>
          <cell r="Z1571">
            <v>619</v>
          </cell>
          <cell r="AA1571">
            <v>120</v>
          </cell>
          <cell r="AB1571">
            <v>32</v>
          </cell>
          <cell r="AC1571">
            <v>14</v>
          </cell>
          <cell r="AD1571">
            <v>4</v>
          </cell>
          <cell r="AE1571">
            <v>535</v>
          </cell>
          <cell r="AF1571">
            <v>504</v>
          </cell>
          <cell r="AG1571">
            <v>449</v>
          </cell>
          <cell r="AH1571">
            <v>392</v>
          </cell>
          <cell r="AI1571">
            <v>508</v>
          </cell>
          <cell r="AJ1571">
            <v>492</v>
          </cell>
          <cell r="AK1571">
            <v>522</v>
          </cell>
          <cell r="AL1571">
            <v>519</v>
          </cell>
          <cell r="AM1571">
            <v>537</v>
          </cell>
          <cell r="AN1571">
            <v>560</v>
          </cell>
          <cell r="AO1571">
            <v>509</v>
          </cell>
          <cell r="AP1571">
            <v>447</v>
          </cell>
          <cell r="AQ1571">
            <v>569</v>
          </cell>
          <cell r="AR1571">
            <v>513</v>
          </cell>
          <cell r="AS1571">
            <v>614</v>
          </cell>
          <cell r="AT1571">
            <v>580</v>
          </cell>
          <cell r="AU1571">
            <v>563</v>
          </cell>
          <cell r="AV1571">
            <v>590</v>
          </cell>
          <cell r="AW1571">
            <v>684</v>
          </cell>
          <cell r="AX1571">
            <v>613</v>
          </cell>
          <cell r="AY1571">
            <v>609</v>
          </cell>
          <cell r="AZ1571">
            <v>659</v>
          </cell>
        </row>
        <row r="1572">
          <cell r="B1572" t="str">
            <v>CRUZ_VERDE</v>
          </cell>
          <cell r="I1572" t="str">
            <v>Z00527</v>
          </cell>
          <cell r="Q1572">
            <v>0</v>
          </cell>
          <cell r="R1572">
            <v>0</v>
          </cell>
          <cell r="S1572">
            <v>0</v>
          </cell>
          <cell r="T1572">
            <v>0</v>
          </cell>
          <cell r="U1572">
            <v>0</v>
          </cell>
          <cell r="V1572">
            <v>0</v>
          </cell>
          <cell r="W1572">
            <v>0</v>
          </cell>
          <cell r="X1572">
            <v>0</v>
          </cell>
          <cell r="Y1572">
            <v>0</v>
          </cell>
          <cell r="Z1572">
            <v>0</v>
          </cell>
          <cell r="AA1572">
            <v>0</v>
          </cell>
          <cell r="AB1572">
            <v>0</v>
          </cell>
          <cell r="AC1572">
            <v>0</v>
          </cell>
          <cell r="AD1572">
            <v>0</v>
          </cell>
          <cell r="AE1572">
            <v>0</v>
          </cell>
          <cell r="AF1572">
            <v>0</v>
          </cell>
          <cell r="AG1572">
            <v>0</v>
          </cell>
          <cell r="AH1572">
            <v>0</v>
          </cell>
          <cell r="AI1572">
            <v>0</v>
          </cell>
          <cell r="AJ1572">
            <v>0</v>
          </cell>
          <cell r="AK1572">
            <v>0</v>
          </cell>
          <cell r="AL1572">
            <v>0</v>
          </cell>
          <cell r="AM1572">
            <v>0</v>
          </cell>
          <cell r="AN1572">
            <v>0</v>
          </cell>
          <cell r="AO1572">
            <v>0</v>
          </cell>
          <cell r="AP1572">
            <v>0</v>
          </cell>
          <cell r="AQ1572">
            <v>0</v>
          </cell>
          <cell r="AR1572">
            <v>0</v>
          </cell>
          <cell r="AS1572">
            <v>0</v>
          </cell>
          <cell r="AT1572">
            <v>1</v>
          </cell>
          <cell r="AU1572">
            <v>0</v>
          </cell>
          <cell r="AV1572">
            <v>0</v>
          </cell>
          <cell r="AW1572">
            <v>0</v>
          </cell>
          <cell r="AX1572">
            <v>0</v>
          </cell>
          <cell r="AY1572">
            <v>0</v>
          </cell>
          <cell r="AZ1572">
            <v>0</v>
          </cell>
        </row>
        <row r="1573">
          <cell r="B1573" t="str">
            <v>CRUZ_VERDE</v>
          </cell>
          <cell r="I1573" t="str">
            <v>Z00418</v>
          </cell>
          <cell r="Q1573">
            <v>1215</v>
          </cell>
          <cell r="R1573">
            <v>945</v>
          </cell>
          <cell r="S1573">
            <v>1091</v>
          </cell>
          <cell r="T1573">
            <v>953</v>
          </cell>
          <cell r="U1573">
            <v>976</v>
          </cell>
          <cell r="V1573">
            <v>970</v>
          </cell>
          <cell r="W1573">
            <v>1159</v>
          </cell>
          <cell r="X1573">
            <v>1055</v>
          </cell>
          <cell r="Y1573">
            <v>981</v>
          </cell>
          <cell r="Z1573">
            <v>1204</v>
          </cell>
          <cell r="AA1573">
            <v>1070</v>
          </cell>
          <cell r="AB1573">
            <v>1192</v>
          </cell>
          <cell r="AC1573">
            <v>1518</v>
          </cell>
          <cell r="AD1573">
            <v>1241</v>
          </cell>
          <cell r="AE1573">
            <v>1432</v>
          </cell>
          <cell r="AF1573">
            <v>1456</v>
          </cell>
          <cell r="AG1573">
            <v>1297</v>
          </cell>
          <cell r="AH1573">
            <v>1255</v>
          </cell>
          <cell r="AI1573">
            <v>1452</v>
          </cell>
          <cell r="AJ1573">
            <v>1380</v>
          </cell>
          <cell r="AK1573">
            <v>1341</v>
          </cell>
          <cell r="AL1573">
            <v>1369</v>
          </cell>
          <cell r="AM1573">
            <v>1420</v>
          </cell>
          <cell r="AN1573">
            <v>1595</v>
          </cell>
          <cell r="AO1573">
            <v>1745</v>
          </cell>
          <cell r="AP1573">
            <v>1432</v>
          </cell>
          <cell r="AQ1573">
            <v>1634</v>
          </cell>
          <cell r="AR1573">
            <v>1564</v>
          </cell>
          <cell r="AS1573">
            <v>1568</v>
          </cell>
          <cell r="AT1573">
            <v>1534</v>
          </cell>
          <cell r="AU1573">
            <v>1540</v>
          </cell>
          <cell r="AV1573">
            <v>1470</v>
          </cell>
          <cell r="AW1573">
            <v>1568</v>
          </cell>
          <cell r="AX1573">
            <v>1526</v>
          </cell>
          <cell r="AY1573">
            <v>1457</v>
          </cell>
          <cell r="AZ1573">
            <v>1505</v>
          </cell>
        </row>
        <row r="1574">
          <cell r="B1574" t="str">
            <v>CRUZ_VERDE</v>
          </cell>
          <cell r="I1574" t="str">
            <v>Z00208</v>
          </cell>
          <cell r="Q1574">
            <v>377</v>
          </cell>
          <cell r="R1574">
            <v>377</v>
          </cell>
          <cell r="S1574">
            <v>320</v>
          </cell>
          <cell r="T1574">
            <v>183</v>
          </cell>
          <cell r="U1574">
            <v>252</v>
          </cell>
          <cell r="V1574">
            <v>267</v>
          </cell>
          <cell r="W1574">
            <v>273</v>
          </cell>
          <cell r="X1574">
            <v>179</v>
          </cell>
          <cell r="Y1574">
            <v>123</v>
          </cell>
          <cell r="Z1574">
            <v>96</v>
          </cell>
          <cell r="AA1574">
            <v>57</v>
          </cell>
          <cell r="AB1574">
            <v>19</v>
          </cell>
          <cell r="AC1574">
            <v>25</v>
          </cell>
          <cell r="AD1574">
            <v>6</v>
          </cell>
          <cell r="AE1574">
            <v>39.200000000000003</v>
          </cell>
          <cell r="AF1574">
            <v>0</v>
          </cell>
          <cell r="AG1574">
            <v>26</v>
          </cell>
          <cell r="AH1574">
            <v>0</v>
          </cell>
          <cell r="AI1574">
            <v>55</v>
          </cell>
          <cell r="AJ1574">
            <v>17</v>
          </cell>
          <cell r="AK1574">
            <v>159</v>
          </cell>
          <cell r="AL1574">
            <v>0</v>
          </cell>
          <cell r="AM1574">
            <v>65</v>
          </cell>
          <cell r="AN1574">
            <v>129</v>
          </cell>
          <cell r="AO1574">
            <v>97</v>
          </cell>
          <cell r="AP1574">
            <v>2</v>
          </cell>
          <cell r="AQ1574">
            <v>7</v>
          </cell>
          <cell r="AR1574">
            <v>30</v>
          </cell>
          <cell r="AS1574">
            <v>30</v>
          </cell>
          <cell r="AT1574">
            <v>94</v>
          </cell>
          <cell r="AU1574">
            <v>74</v>
          </cell>
          <cell r="AV1574">
            <v>111</v>
          </cell>
          <cell r="AW1574">
            <v>121</v>
          </cell>
          <cell r="AX1574">
            <v>92</v>
          </cell>
          <cell r="AY1574">
            <v>56</v>
          </cell>
          <cell r="AZ1574">
            <v>45</v>
          </cell>
        </row>
        <row r="1575">
          <cell r="B1575" t="str">
            <v>CRUZ_VERDE</v>
          </cell>
          <cell r="I1575" t="str">
            <v>Z00704</v>
          </cell>
          <cell r="Q1575">
            <v>360</v>
          </cell>
          <cell r="R1575">
            <v>292</v>
          </cell>
          <cell r="S1575">
            <v>316</v>
          </cell>
          <cell r="T1575">
            <v>134</v>
          </cell>
          <cell r="U1575">
            <v>118</v>
          </cell>
          <cell r="V1575">
            <v>193</v>
          </cell>
          <cell r="W1575">
            <v>250</v>
          </cell>
          <cell r="X1575">
            <v>300</v>
          </cell>
          <cell r="Y1575">
            <v>390</v>
          </cell>
          <cell r="Z1575">
            <v>481</v>
          </cell>
          <cell r="AA1575">
            <v>486</v>
          </cell>
          <cell r="AB1575">
            <v>610</v>
          </cell>
          <cell r="AC1575">
            <v>565</v>
          </cell>
          <cell r="AD1575">
            <v>397</v>
          </cell>
          <cell r="AE1575">
            <v>543</v>
          </cell>
          <cell r="AF1575">
            <v>454</v>
          </cell>
          <cell r="AG1575">
            <v>579</v>
          </cell>
          <cell r="AH1575">
            <v>570</v>
          </cell>
          <cell r="AI1575">
            <v>637</v>
          </cell>
          <cell r="AJ1575">
            <v>648</v>
          </cell>
          <cell r="AK1575">
            <v>427</v>
          </cell>
          <cell r="AL1575">
            <v>592</v>
          </cell>
          <cell r="AM1575">
            <v>669</v>
          </cell>
          <cell r="AN1575">
            <v>693</v>
          </cell>
          <cell r="AO1575">
            <v>689</v>
          </cell>
          <cell r="AP1575">
            <v>508</v>
          </cell>
          <cell r="AQ1575">
            <v>629</v>
          </cell>
          <cell r="AR1575">
            <v>646</v>
          </cell>
          <cell r="AS1575">
            <v>594</v>
          </cell>
          <cell r="AT1575">
            <v>576</v>
          </cell>
          <cell r="AU1575">
            <v>534</v>
          </cell>
          <cell r="AV1575">
            <v>574</v>
          </cell>
          <cell r="AW1575">
            <v>571</v>
          </cell>
          <cell r="AX1575">
            <v>622</v>
          </cell>
          <cell r="AY1575">
            <v>611</v>
          </cell>
          <cell r="AZ1575">
            <v>675</v>
          </cell>
        </row>
        <row r="1576">
          <cell r="B1576" t="str">
            <v>CRUZ_VERDE</v>
          </cell>
          <cell r="I1576" t="str">
            <v>Z00703</v>
          </cell>
          <cell r="Q1576">
            <v>1590</v>
          </cell>
          <cell r="R1576">
            <v>1349</v>
          </cell>
          <cell r="S1576">
            <v>1547</v>
          </cell>
          <cell r="T1576">
            <v>1231</v>
          </cell>
          <cell r="U1576">
            <v>1418</v>
          </cell>
          <cell r="V1576">
            <v>1361</v>
          </cell>
          <cell r="W1576">
            <v>1553</v>
          </cell>
          <cell r="X1576">
            <v>1805</v>
          </cell>
          <cell r="Y1576">
            <v>1853</v>
          </cell>
          <cell r="Z1576">
            <v>1899</v>
          </cell>
          <cell r="AA1576">
            <v>1966</v>
          </cell>
          <cell r="AB1576">
            <v>1890</v>
          </cell>
          <cell r="AC1576">
            <v>1370</v>
          </cell>
          <cell r="AD1576">
            <v>1616</v>
          </cell>
          <cell r="AE1576">
            <v>1902</v>
          </cell>
          <cell r="AF1576">
            <v>1364</v>
          </cell>
          <cell r="AG1576">
            <v>1801</v>
          </cell>
          <cell r="AH1576">
            <v>1843</v>
          </cell>
          <cell r="AI1576">
            <v>1920</v>
          </cell>
          <cell r="AJ1576">
            <v>2054</v>
          </cell>
          <cell r="AK1576">
            <v>1940</v>
          </cell>
          <cell r="AL1576">
            <v>1842</v>
          </cell>
          <cell r="AM1576">
            <v>1796</v>
          </cell>
          <cell r="AN1576">
            <v>1836</v>
          </cell>
          <cell r="AO1576">
            <v>1674</v>
          </cell>
          <cell r="AP1576">
            <v>1369</v>
          </cell>
          <cell r="AQ1576">
            <v>1722</v>
          </cell>
          <cell r="AR1576">
            <v>1605</v>
          </cell>
          <cell r="AS1576">
            <v>1686</v>
          </cell>
          <cell r="AT1576">
            <v>1490</v>
          </cell>
          <cell r="AU1576">
            <v>1522</v>
          </cell>
          <cell r="AV1576">
            <v>1466</v>
          </cell>
          <cell r="AW1576">
            <v>1484</v>
          </cell>
          <cell r="AX1576">
            <v>1460</v>
          </cell>
          <cell r="AY1576">
            <v>1387</v>
          </cell>
          <cell r="AZ1576">
            <v>1445</v>
          </cell>
        </row>
        <row r="1577">
          <cell r="B1577" t="str">
            <v>CRUZ_VERDE</v>
          </cell>
          <cell r="I1577" t="str">
            <v>Z00417</v>
          </cell>
          <cell r="Q1577">
            <v>22460</v>
          </cell>
          <cell r="R1577">
            <v>16936</v>
          </cell>
          <cell r="S1577">
            <v>19537</v>
          </cell>
          <cell r="T1577">
            <v>16547</v>
          </cell>
          <cell r="U1577">
            <v>16413</v>
          </cell>
          <cell r="V1577">
            <v>15606</v>
          </cell>
          <cell r="W1577">
            <v>17835</v>
          </cell>
          <cell r="X1577">
            <v>17041</v>
          </cell>
          <cell r="Y1577">
            <v>15915</v>
          </cell>
          <cell r="Z1577">
            <v>17872</v>
          </cell>
          <cell r="AA1577">
            <v>16082</v>
          </cell>
          <cell r="AB1577">
            <v>15744</v>
          </cell>
          <cell r="AC1577">
            <v>17027</v>
          </cell>
          <cell r="AD1577">
            <v>12963</v>
          </cell>
          <cell r="AE1577">
            <v>17496</v>
          </cell>
          <cell r="AF1577">
            <v>17969</v>
          </cell>
          <cell r="AG1577">
            <v>15346</v>
          </cell>
          <cell r="AH1577">
            <v>15070</v>
          </cell>
          <cell r="AI1577">
            <v>16765</v>
          </cell>
          <cell r="AJ1577">
            <v>16351</v>
          </cell>
          <cell r="AK1577">
            <v>15765</v>
          </cell>
          <cell r="AL1577">
            <v>16621</v>
          </cell>
          <cell r="AM1577">
            <v>16155</v>
          </cell>
          <cell r="AN1577">
            <v>16611</v>
          </cell>
          <cell r="AO1577">
            <v>17517</v>
          </cell>
          <cell r="AP1577">
            <v>14098</v>
          </cell>
          <cell r="AQ1577">
            <v>16359</v>
          </cell>
          <cell r="AR1577">
            <v>15956</v>
          </cell>
          <cell r="AS1577">
            <v>14850</v>
          </cell>
          <cell r="AT1577">
            <v>13569</v>
          </cell>
          <cell r="AU1577">
            <v>14030</v>
          </cell>
          <cell r="AV1577">
            <v>13588</v>
          </cell>
          <cell r="AW1577">
            <v>13976</v>
          </cell>
          <cell r="AX1577">
            <v>14264</v>
          </cell>
          <cell r="AY1577">
            <v>13287</v>
          </cell>
          <cell r="AZ1577">
            <v>14036</v>
          </cell>
        </row>
        <row r="1578">
          <cell r="B1578" t="str">
            <v>CRUZ_VERDE</v>
          </cell>
          <cell r="I1578" t="str">
            <v>Z00205</v>
          </cell>
          <cell r="Q1578">
            <v>3126</v>
          </cell>
          <cell r="R1578">
            <v>2735</v>
          </cell>
          <cell r="S1578">
            <v>3644</v>
          </cell>
          <cell r="T1578">
            <v>3116</v>
          </cell>
          <cell r="U1578">
            <v>3184</v>
          </cell>
          <cell r="V1578">
            <v>2945</v>
          </cell>
          <cell r="W1578">
            <v>3269</v>
          </cell>
          <cell r="X1578">
            <v>3339</v>
          </cell>
          <cell r="Y1578">
            <v>3092</v>
          </cell>
          <cell r="Z1578">
            <v>3343</v>
          </cell>
          <cell r="AA1578">
            <v>3053</v>
          </cell>
          <cell r="AB1578">
            <v>3353</v>
          </cell>
          <cell r="AC1578">
            <v>3230</v>
          </cell>
          <cell r="AD1578">
            <v>2865</v>
          </cell>
          <cell r="AE1578">
            <v>3278</v>
          </cell>
          <cell r="AF1578">
            <v>3786</v>
          </cell>
          <cell r="AG1578">
            <v>3399</v>
          </cell>
          <cell r="AH1578">
            <v>312</v>
          </cell>
          <cell r="AI1578">
            <v>9</v>
          </cell>
          <cell r="AJ1578">
            <v>104</v>
          </cell>
          <cell r="AK1578">
            <v>2580</v>
          </cell>
          <cell r="AL1578">
            <v>2247</v>
          </cell>
          <cell r="AM1578">
            <v>2309</v>
          </cell>
          <cell r="AN1578">
            <v>2343</v>
          </cell>
          <cell r="AO1578">
            <v>2485</v>
          </cell>
          <cell r="AP1578">
            <v>2182</v>
          </cell>
          <cell r="AQ1578">
            <v>2436</v>
          </cell>
          <cell r="AR1578">
            <v>2320</v>
          </cell>
          <cell r="AS1578">
            <v>2319</v>
          </cell>
          <cell r="AT1578">
            <v>2241</v>
          </cell>
          <cell r="AU1578">
            <v>2286</v>
          </cell>
          <cell r="AV1578">
            <v>2160</v>
          </cell>
          <cell r="AW1578">
            <v>2220</v>
          </cell>
          <cell r="AX1578">
            <v>2179</v>
          </cell>
          <cell r="AY1578">
            <v>2105</v>
          </cell>
          <cell r="AZ1578">
            <v>2280</v>
          </cell>
        </row>
        <row r="1579">
          <cell r="B1579" t="str">
            <v>CRUZ_VERDE</v>
          </cell>
          <cell r="I1579" t="str">
            <v>Z00858</v>
          </cell>
          <cell r="Q1579">
            <v>831</v>
          </cell>
          <cell r="R1579">
            <v>687</v>
          </cell>
          <cell r="S1579">
            <v>861</v>
          </cell>
          <cell r="T1579">
            <v>594</v>
          </cell>
          <cell r="U1579">
            <v>650</v>
          </cell>
          <cell r="V1579">
            <v>689</v>
          </cell>
          <cell r="W1579">
            <v>733</v>
          </cell>
          <cell r="X1579">
            <v>805</v>
          </cell>
          <cell r="Y1579">
            <v>816</v>
          </cell>
          <cell r="Z1579">
            <v>774</v>
          </cell>
          <cell r="AA1579">
            <v>368</v>
          </cell>
          <cell r="AB1579">
            <v>101</v>
          </cell>
          <cell r="AC1579">
            <v>34</v>
          </cell>
          <cell r="AD1579">
            <v>9</v>
          </cell>
          <cell r="AE1579">
            <v>4</v>
          </cell>
          <cell r="AF1579">
            <v>11</v>
          </cell>
          <cell r="AG1579">
            <v>1</v>
          </cell>
          <cell r="AH1579">
            <v>2</v>
          </cell>
          <cell r="AI1579">
            <v>1</v>
          </cell>
          <cell r="AJ1579">
            <v>0</v>
          </cell>
          <cell r="AK1579">
            <v>2</v>
          </cell>
          <cell r="AL1579">
            <v>0</v>
          </cell>
          <cell r="AM1579">
            <v>0</v>
          </cell>
          <cell r="AN1579">
            <v>0</v>
          </cell>
          <cell r="AO1579">
            <v>0</v>
          </cell>
          <cell r="AP1579">
            <v>0</v>
          </cell>
          <cell r="AQ1579">
            <v>0</v>
          </cell>
          <cell r="AR1579">
            <v>0</v>
          </cell>
          <cell r="AS1579">
            <v>0</v>
          </cell>
          <cell r="AT1579">
            <v>0</v>
          </cell>
          <cell r="AU1579">
            <v>0</v>
          </cell>
          <cell r="AV1579">
            <v>0</v>
          </cell>
          <cell r="AW1579">
            <v>0</v>
          </cell>
          <cell r="AX1579">
            <v>0</v>
          </cell>
          <cell r="AY1579">
            <v>0</v>
          </cell>
          <cell r="AZ1579">
            <v>0</v>
          </cell>
        </row>
        <row r="1580">
          <cell r="B1580" t="str">
            <v>CRUZ_VERDE</v>
          </cell>
          <cell r="I1580" t="str">
            <v>Z00729</v>
          </cell>
          <cell r="Q1580">
            <v>385</v>
          </cell>
          <cell r="R1580">
            <v>378</v>
          </cell>
          <cell r="S1580">
            <v>466</v>
          </cell>
          <cell r="T1580">
            <v>334</v>
          </cell>
          <cell r="U1580">
            <v>233</v>
          </cell>
          <cell r="V1580">
            <v>125</v>
          </cell>
          <cell r="W1580">
            <v>63</v>
          </cell>
          <cell r="X1580">
            <v>46</v>
          </cell>
          <cell r="Y1580">
            <v>32</v>
          </cell>
          <cell r="Z1580">
            <v>16</v>
          </cell>
          <cell r="AA1580">
            <v>15</v>
          </cell>
          <cell r="AB1580">
            <v>12</v>
          </cell>
          <cell r="AC1580">
            <v>4</v>
          </cell>
          <cell r="AD1580">
            <v>3</v>
          </cell>
          <cell r="AE1580">
            <v>2</v>
          </cell>
          <cell r="AF1580">
            <v>0</v>
          </cell>
          <cell r="AG1580">
            <v>4</v>
          </cell>
          <cell r="AH1580">
            <v>1</v>
          </cell>
          <cell r="AI1580">
            <v>3</v>
          </cell>
          <cell r="AJ1580">
            <v>0</v>
          </cell>
          <cell r="AK1580">
            <v>1</v>
          </cell>
          <cell r="AL1580">
            <v>1</v>
          </cell>
          <cell r="AM1580">
            <v>2</v>
          </cell>
          <cell r="AN1580">
            <v>0</v>
          </cell>
          <cell r="AO1580">
            <v>0</v>
          </cell>
          <cell r="AP1580">
            <v>0</v>
          </cell>
          <cell r="AQ1580">
            <v>0</v>
          </cell>
          <cell r="AR1580">
            <v>0</v>
          </cell>
          <cell r="AS1580">
            <v>0</v>
          </cell>
          <cell r="AT1580">
            <v>0</v>
          </cell>
          <cell r="AU1580">
            <v>0</v>
          </cell>
          <cell r="AV1580">
            <v>0</v>
          </cell>
          <cell r="AW1580">
            <v>0</v>
          </cell>
          <cell r="AX1580">
            <v>0</v>
          </cell>
          <cell r="AY1580">
            <v>0</v>
          </cell>
          <cell r="AZ1580">
            <v>0</v>
          </cell>
        </row>
        <row r="1581">
          <cell r="B1581" t="str">
            <v>CRUZ_VERDE</v>
          </cell>
          <cell r="I1581" t="str">
            <v>Z00262</v>
          </cell>
          <cell r="Q1581">
            <v>9</v>
          </cell>
          <cell r="R1581">
            <v>6</v>
          </cell>
          <cell r="S1581">
            <v>3</v>
          </cell>
          <cell r="T1581">
            <v>4</v>
          </cell>
          <cell r="U1581">
            <v>1</v>
          </cell>
          <cell r="V1581">
            <v>3</v>
          </cell>
          <cell r="W1581">
            <v>3</v>
          </cell>
          <cell r="X1581">
            <v>4</v>
          </cell>
          <cell r="Y1581">
            <v>1</v>
          </cell>
          <cell r="Z1581">
            <v>0</v>
          </cell>
          <cell r="AA1581">
            <v>1</v>
          </cell>
          <cell r="AB1581">
            <v>0</v>
          </cell>
          <cell r="AC1581">
            <v>0</v>
          </cell>
          <cell r="AD1581">
            <v>0</v>
          </cell>
          <cell r="AE1581">
            <v>1</v>
          </cell>
          <cell r="AF1581">
            <v>0</v>
          </cell>
          <cell r="AG1581">
            <v>1</v>
          </cell>
          <cell r="AH1581">
            <v>0</v>
          </cell>
          <cell r="AI1581">
            <v>0</v>
          </cell>
          <cell r="AJ1581">
            <v>0</v>
          </cell>
          <cell r="AK1581">
            <v>0</v>
          </cell>
          <cell r="AL1581">
            <v>0</v>
          </cell>
          <cell r="AM1581">
            <v>0</v>
          </cell>
          <cell r="AN1581">
            <v>0</v>
          </cell>
          <cell r="AO1581">
            <v>0</v>
          </cell>
          <cell r="AP1581">
            <v>0</v>
          </cell>
          <cell r="AQ1581">
            <v>0</v>
          </cell>
          <cell r="AR1581">
            <v>0</v>
          </cell>
          <cell r="AS1581">
            <v>0</v>
          </cell>
          <cell r="AT1581">
            <v>0</v>
          </cell>
          <cell r="AU1581">
            <v>0</v>
          </cell>
          <cell r="AV1581">
            <v>0</v>
          </cell>
          <cell r="AW1581">
            <v>0</v>
          </cell>
          <cell r="AX1581">
            <v>0</v>
          </cell>
          <cell r="AY1581">
            <v>0</v>
          </cell>
          <cell r="AZ1581">
            <v>0</v>
          </cell>
        </row>
        <row r="1582">
          <cell r="B1582" t="str">
            <v>CRUZ_VERDE</v>
          </cell>
          <cell r="I1582" t="str">
            <v>Z00419</v>
          </cell>
          <cell r="Q1582">
            <v>0</v>
          </cell>
          <cell r="R1582">
            <v>0</v>
          </cell>
          <cell r="S1582">
            <v>1</v>
          </cell>
          <cell r="T1582">
            <v>0</v>
          </cell>
          <cell r="U1582">
            <v>0</v>
          </cell>
          <cell r="V1582">
            <v>0</v>
          </cell>
          <cell r="W1582">
            <v>0</v>
          </cell>
          <cell r="X1582">
            <v>1</v>
          </cell>
          <cell r="Y1582">
            <v>0</v>
          </cell>
          <cell r="Z1582">
            <v>1</v>
          </cell>
          <cell r="AA1582">
            <v>0</v>
          </cell>
          <cell r="AB1582">
            <v>0</v>
          </cell>
          <cell r="AC1582">
            <v>0</v>
          </cell>
          <cell r="AD1582">
            <v>0</v>
          </cell>
          <cell r="AE1582">
            <v>0</v>
          </cell>
          <cell r="AF1582">
            <v>0</v>
          </cell>
          <cell r="AG1582">
            <v>1</v>
          </cell>
          <cell r="AH1582">
            <v>0</v>
          </cell>
          <cell r="AI1582">
            <v>0</v>
          </cell>
          <cell r="AJ1582">
            <v>0</v>
          </cell>
          <cell r="AK1582">
            <v>1</v>
          </cell>
          <cell r="AL1582">
            <v>1</v>
          </cell>
          <cell r="AM1582">
            <v>0</v>
          </cell>
          <cell r="AN1582">
            <v>0</v>
          </cell>
          <cell r="AO1582">
            <v>0</v>
          </cell>
          <cell r="AP1582">
            <v>0</v>
          </cell>
          <cell r="AQ1582">
            <v>0</v>
          </cell>
          <cell r="AR1582">
            <v>0</v>
          </cell>
          <cell r="AS1582">
            <v>0</v>
          </cell>
          <cell r="AT1582">
            <v>0</v>
          </cell>
          <cell r="AU1582">
            <v>1</v>
          </cell>
          <cell r="AV1582">
            <v>0</v>
          </cell>
          <cell r="AW1582">
            <v>0</v>
          </cell>
          <cell r="AX1582">
            <v>0</v>
          </cell>
          <cell r="AY1582">
            <v>1</v>
          </cell>
          <cell r="AZ1582">
            <v>0</v>
          </cell>
        </row>
        <row r="1583">
          <cell r="B1583" t="str">
            <v>CRUZ_VERDE</v>
          </cell>
          <cell r="I1583" t="str">
            <v>Z00556</v>
          </cell>
          <cell r="Q1583">
            <v>303</v>
          </cell>
          <cell r="R1583">
            <v>270</v>
          </cell>
          <cell r="S1583">
            <v>296</v>
          </cell>
          <cell r="T1583">
            <v>205</v>
          </cell>
          <cell r="U1583">
            <v>232</v>
          </cell>
          <cell r="V1583">
            <v>260</v>
          </cell>
          <cell r="W1583">
            <v>251</v>
          </cell>
          <cell r="X1583">
            <v>243</v>
          </cell>
          <cell r="Y1583">
            <v>281</v>
          </cell>
          <cell r="Z1583">
            <v>300</v>
          </cell>
          <cell r="AA1583">
            <v>297</v>
          </cell>
          <cell r="AB1583">
            <v>292</v>
          </cell>
          <cell r="AC1583">
            <v>236</v>
          </cell>
          <cell r="AD1583">
            <v>153</v>
          </cell>
          <cell r="AE1583">
            <v>131</v>
          </cell>
          <cell r="AF1583">
            <v>78</v>
          </cell>
          <cell r="AG1583">
            <v>41</v>
          </cell>
          <cell r="AH1583">
            <v>3</v>
          </cell>
          <cell r="AI1583">
            <v>4</v>
          </cell>
          <cell r="AJ1583">
            <v>0</v>
          </cell>
          <cell r="AK1583">
            <v>0</v>
          </cell>
          <cell r="AL1583">
            <v>0</v>
          </cell>
          <cell r="AM1583">
            <v>0</v>
          </cell>
          <cell r="AN1583">
            <v>0</v>
          </cell>
          <cell r="AO1583">
            <v>0</v>
          </cell>
          <cell r="AP1583">
            <v>0</v>
          </cell>
          <cell r="AQ1583">
            <v>0</v>
          </cell>
          <cell r="AR1583">
            <v>0</v>
          </cell>
          <cell r="AS1583">
            <v>0</v>
          </cell>
          <cell r="AT1583">
            <v>0</v>
          </cell>
          <cell r="AU1583">
            <v>0</v>
          </cell>
          <cell r="AV1583">
            <v>0</v>
          </cell>
          <cell r="AW1583">
            <v>0</v>
          </cell>
          <cell r="AX1583">
            <v>0</v>
          </cell>
          <cell r="AY1583">
            <v>0</v>
          </cell>
          <cell r="AZ1583">
            <v>0</v>
          </cell>
        </row>
        <row r="1584">
          <cell r="B1584" t="str">
            <v>CRUZ_VERDE</v>
          </cell>
          <cell r="I1584" t="str">
            <v>Z00557</v>
          </cell>
          <cell r="Q1584">
            <v>294</v>
          </cell>
          <cell r="R1584">
            <v>255</v>
          </cell>
          <cell r="S1584">
            <v>305</v>
          </cell>
          <cell r="T1584">
            <v>257</v>
          </cell>
          <cell r="U1584">
            <v>303</v>
          </cell>
          <cell r="V1584">
            <v>259</v>
          </cell>
          <cell r="W1584">
            <v>259</v>
          </cell>
          <cell r="X1584">
            <v>266</v>
          </cell>
          <cell r="Y1584">
            <v>265</v>
          </cell>
          <cell r="Z1584">
            <v>285</v>
          </cell>
          <cell r="AA1584">
            <v>302</v>
          </cell>
          <cell r="AB1584">
            <v>292</v>
          </cell>
          <cell r="AC1584">
            <v>265</v>
          </cell>
          <cell r="AD1584">
            <v>216</v>
          </cell>
          <cell r="AE1584">
            <v>258</v>
          </cell>
          <cell r="AF1584">
            <v>243</v>
          </cell>
          <cell r="AG1584">
            <v>263</v>
          </cell>
          <cell r="AH1584">
            <v>240</v>
          </cell>
          <cell r="AI1584">
            <v>235</v>
          </cell>
          <cell r="AJ1584">
            <v>233</v>
          </cell>
          <cell r="AK1584">
            <v>162</v>
          </cell>
          <cell r="AL1584">
            <v>97</v>
          </cell>
          <cell r="AM1584">
            <v>57</v>
          </cell>
          <cell r="AN1584">
            <v>17</v>
          </cell>
          <cell r="AO1584">
            <v>13</v>
          </cell>
          <cell r="AP1584">
            <v>1</v>
          </cell>
          <cell r="AQ1584">
            <v>2</v>
          </cell>
          <cell r="AR1584">
            <v>0</v>
          </cell>
          <cell r="AS1584">
            <v>0</v>
          </cell>
          <cell r="AT1584">
            <v>0</v>
          </cell>
          <cell r="AU1584">
            <v>0</v>
          </cell>
          <cell r="AV1584">
            <v>0</v>
          </cell>
          <cell r="AW1584">
            <v>0</v>
          </cell>
          <cell r="AX1584">
            <v>0</v>
          </cell>
          <cell r="AY1584">
            <v>0</v>
          </cell>
          <cell r="AZ1584">
            <v>1</v>
          </cell>
        </row>
        <row r="1585">
          <cell r="B1585" t="str">
            <v>CRUZ_VERDE</v>
          </cell>
          <cell r="I1585" t="str">
            <v>Z00688</v>
          </cell>
          <cell r="Q1585">
            <v>1</v>
          </cell>
          <cell r="R1585">
            <v>1</v>
          </cell>
          <cell r="S1585">
            <v>0</v>
          </cell>
          <cell r="T1585">
            <v>0</v>
          </cell>
          <cell r="U1585">
            <v>0</v>
          </cell>
          <cell r="V1585">
            <v>0</v>
          </cell>
          <cell r="W1585">
            <v>0</v>
          </cell>
          <cell r="X1585">
            <v>0</v>
          </cell>
          <cell r="Y1585">
            <v>0</v>
          </cell>
          <cell r="Z1585">
            <v>0</v>
          </cell>
          <cell r="AA1585">
            <v>0</v>
          </cell>
          <cell r="AB1585">
            <v>0</v>
          </cell>
          <cell r="AC1585">
            <v>0</v>
          </cell>
          <cell r="AD1585">
            <v>0</v>
          </cell>
          <cell r="AE1585">
            <v>0</v>
          </cell>
          <cell r="AF1585">
            <v>0</v>
          </cell>
          <cell r="AG1585">
            <v>0</v>
          </cell>
          <cell r="AH1585">
            <v>0</v>
          </cell>
          <cell r="AI1585">
            <v>0</v>
          </cell>
          <cell r="AJ1585">
            <v>0</v>
          </cell>
          <cell r="AK1585">
            <v>0</v>
          </cell>
          <cell r="AL1585">
            <v>0</v>
          </cell>
          <cell r="AM1585">
            <v>0</v>
          </cell>
          <cell r="AN1585">
            <v>0</v>
          </cell>
          <cell r="AO1585">
            <v>0</v>
          </cell>
          <cell r="AP1585">
            <v>0</v>
          </cell>
          <cell r="AQ1585">
            <v>0</v>
          </cell>
          <cell r="AR1585">
            <v>0</v>
          </cell>
          <cell r="AS1585">
            <v>0</v>
          </cell>
          <cell r="AT1585">
            <v>0</v>
          </cell>
          <cell r="AU1585">
            <v>0</v>
          </cell>
          <cell r="AV1585">
            <v>0</v>
          </cell>
          <cell r="AW1585">
            <v>0</v>
          </cell>
          <cell r="AX1585">
            <v>0</v>
          </cell>
          <cell r="AY1585">
            <v>0</v>
          </cell>
          <cell r="AZ1585">
            <v>0</v>
          </cell>
        </row>
        <row r="1586">
          <cell r="B1586" t="str">
            <v>CRUZ_VERDE</v>
          </cell>
          <cell r="I1586" t="str">
            <v>Z00859</v>
          </cell>
          <cell r="Q1586">
            <v>105</v>
          </cell>
          <cell r="R1586">
            <v>21</v>
          </cell>
          <cell r="S1586">
            <v>8</v>
          </cell>
          <cell r="T1586">
            <v>4</v>
          </cell>
          <cell r="U1586">
            <v>-1</v>
          </cell>
          <cell r="V1586">
            <v>1</v>
          </cell>
          <cell r="W1586">
            <v>2</v>
          </cell>
          <cell r="X1586">
            <v>0</v>
          </cell>
          <cell r="Y1586">
            <v>0</v>
          </cell>
          <cell r="Z1586">
            <v>1</v>
          </cell>
          <cell r="AA1586">
            <v>0</v>
          </cell>
          <cell r="AB1586">
            <v>0</v>
          </cell>
          <cell r="AC1586">
            <v>0</v>
          </cell>
          <cell r="AD1586">
            <v>0</v>
          </cell>
          <cell r="AE1586">
            <v>0</v>
          </cell>
          <cell r="AF1586">
            <v>0</v>
          </cell>
          <cell r="AG1586">
            <v>0</v>
          </cell>
          <cell r="AH1586">
            <v>0</v>
          </cell>
          <cell r="AI1586">
            <v>0</v>
          </cell>
          <cell r="AJ1586">
            <v>0</v>
          </cell>
          <cell r="AK1586">
            <v>1</v>
          </cell>
          <cell r="AL1586">
            <v>0</v>
          </cell>
          <cell r="AM1586">
            <v>0</v>
          </cell>
          <cell r="AN1586">
            <v>0</v>
          </cell>
          <cell r="AO1586">
            <v>0</v>
          </cell>
          <cell r="AP1586">
            <v>0</v>
          </cell>
          <cell r="AQ1586">
            <v>0</v>
          </cell>
          <cell r="AR1586">
            <v>0</v>
          </cell>
          <cell r="AS1586">
            <v>0</v>
          </cell>
          <cell r="AT1586">
            <v>0</v>
          </cell>
          <cell r="AU1586">
            <v>0</v>
          </cell>
          <cell r="AV1586">
            <v>0</v>
          </cell>
          <cell r="AW1586">
            <v>0</v>
          </cell>
          <cell r="AX1586">
            <v>0</v>
          </cell>
          <cell r="AY1586">
            <v>0</v>
          </cell>
          <cell r="AZ1586">
            <v>0</v>
          </cell>
        </row>
        <row r="1587">
          <cell r="B1587" t="str">
            <v>CRUZ_VERDE</v>
          </cell>
          <cell r="I1587" t="str">
            <v>Z00616</v>
          </cell>
          <cell r="Q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0</v>
          </cell>
          <cell r="V1587">
            <v>0</v>
          </cell>
          <cell r="W1587">
            <v>0</v>
          </cell>
          <cell r="X1587">
            <v>0</v>
          </cell>
          <cell r="Y1587">
            <v>0</v>
          </cell>
          <cell r="Z1587">
            <v>0</v>
          </cell>
          <cell r="AA1587">
            <v>0</v>
          </cell>
          <cell r="AB1587">
            <v>0</v>
          </cell>
          <cell r="AC1587">
            <v>0</v>
          </cell>
          <cell r="AD1587">
            <v>0</v>
          </cell>
          <cell r="AE1587">
            <v>0</v>
          </cell>
          <cell r="AF1587">
            <v>0</v>
          </cell>
          <cell r="AG1587">
            <v>0</v>
          </cell>
          <cell r="AH1587">
            <v>0</v>
          </cell>
          <cell r="AI1587">
            <v>0</v>
          </cell>
          <cell r="AJ1587">
            <v>0</v>
          </cell>
          <cell r="AK1587">
            <v>0</v>
          </cell>
          <cell r="AL1587">
            <v>0</v>
          </cell>
          <cell r="AM1587">
            <v>0</v>
          </cell>
          <cell r="AN1587">
            <v>0</v>
          </cell>
          <cell r="AO1587">
            <v>0</v>
          </cell>
          <cell r="AP1587">
            <v>0</v>
          </cell>
          <cell r="AQ1587">
            <v>0</v>
          </cell>
          <cell r="AR1587">
            <v>0</v>
          </cell>
          <cell r="AS1587">
            <v>0</v>
          </cell>
          <cell r="AT1587">
            <v>0</v>
          </cell>
          <cell r="AU1587">
            <v>0</v>
          </cell>
          <cell r="AV1587">
            <v>0</v>
          </cell>
          <cell r="AW1587">
            <v>0</v>
          </cell>
          <cell r="AX1587">
            <v>0</v>
          </cell>
          <cell r="AY1587">
            <v>0</v>
          </cell>
          <cell r="AZ1587">
            <v>0</v>
          </cell>
        </row>
        <row r="1588">
          <cell r="B1588" t="str">
            <v>CRUZ_VERDE</v>
          </cell>
          <cell r="I1588" t="str">
            <v>Z00460</v>
          </cell>
          <cell r="Q1588">
            <v>1476</v>
          </cell>
          <cell r="R1588">
            <v>1301</v>
          </cell>
          <cell r="S1588">
            <v>1789</v>
          </cell>
          <cell r="T1588">
            <v>1287</v>
          </cell>
          <cell r="U1588">
            <v>1385</v>
          </cell>
          <cell r="V1588">
            <v>1263</v>
          </cell>
          <cell r="W1588">
            <v>1280</v>
          </cell>
          <cell r="X1588">
            <v>1432</v>
          </cell>
          <cell r="Y1588">
            <v>1412</v>
          </cell>
          <cell r="Z1588">
            <v>1419</v>
          </cell>
          <cell r="AA1588">
            <v>1482</v>
          </cell>
          <cell r="AB1588">
            <v>1634</v>
          </cell>
          <cell r="AC1588">
            <v>1743</v>
          </cell>
          <cell r="AD1588">
            <v>1582</v>
          </cell>
          <cell r="AE1588">
            <v>962</v>
          </cell>
          <cell r="AF1588">
            <v>131</v>
          </cell>
          <cell r="AG1588">
            <v>19</v>
          </cell>
          <cell r="AH1588">
            <v>12</v>
          </cell>
          <cell r="AI1588">
            <v>5</v>
          </cell>
          <cell r="AJ1588">
            <v>10</v>
          </cell>
          <cell r="AK1588">
            <v>4</v>
          </cell>
          <cell r="AL1588">
            <v>2</v>
          </cell>
          <cell r="AM1588">
            <v>5</v>
          </cell>
          <cell r="AN1588">
            <v>1</v>
          </cell>
          <cell r="AO1588">
            <v>4</v>
          </cell>
          <cell r="AP1588">
            <v>0</v>
          </cell>
          <cell r="AQ1588">
            <v>2</v>
          </cell>
          <cell r="AR1588">
            <v>0</v>
          </cell>
          <cell r="AS1588">
            <v>2</v>
          </cell>
          <cell r="AT1588">
            <v>0</v>
          </cell>
          <cell r="AU1588">
            <v>0</v>
          </cell>
          <cell r="AV1588">
            <v>0</v>
          </cell>
          <cell r="AW1588">
            <v>0</v>
          </cell>
          <cell r="AX1588">
            <v>0</v>
          </cell>
          <cell r="AY1588">
            <v>2</v>
          </cell>
          <cell r="AZ1588">
            <v>0</v>
          </cell>
        </row>
        <row r="1589">
          <cell r="B1589" t="str">
            <v>CRUZ_VERDE</v>
          </cell>
          <cell r="I1589" t="str">
            <v>Z00461</v>
          </cell>
          <cell r="Q1589">
            <v>1329</v>
          </cell>
          <cell r="R1589">
            <v>942</v>
          </cell>
          <cell r="S1589">
            <v>1172</v>
          </cell>
          <cell r="T1589">
            <v>984</v>
          </cell>
          <cell r="U1589">
            <v>1071</v>
          </cell>
          <cell r="V1589">
            <v>1050</v>
          </cell>
          <cell r="W1589">
            <v>1103</v>
          </cell>
          <cell r="X1589">
            <v>1154</v>
          </cell>
          <cell r="Y1589">
            <v>993</v>
          </cell>
          <cell r="Z1589">
            <v>1150</v>
          </cell>
          <cell r="AA1589">
            <v>1019</v>
          </cell>
          <cell r="AB1589">
            <v>1116</v>
          </cell>
          <cell r="AC1589">
            <v>1049</v>
          </cell>
          <cell r="AD1589">
            <v>993</v>
          </cell>
          <cell r="AE1589">
            <v>1155</v>
          </cell>
          <cell r="AF1589">
            <v>1204</v>
          </cell>
          <cell r="AG1589">
            <v>1087</v>
          </cell>
          <cell r="AH1589">
            <v>1035</v>
          </cell>
          <cell r="AI1589">
            <v>1176</v>
          </cell>
          <cell r="AJ1589">
            <v>1112</v>
          </cell>
          <cell r="AK1589">
            <v>1156</v>
          </cell>
          <cell r="AL1589">
            <v>1142</v>
          </cell>
          <cell r="AM1589">
            <v>1116</v>
          </cell>
          <cell r="AN1589">
            <v>1227</v>
          </cell>
          <cell r="AO1589">
            <v>1296</v>
          </cell>
          <cell r="AP1589">
            <v>1037</v>
          </cell>
          <cell r="AQ1589">
            <v>1213</v>
          </cell>
          <cell r="AR1589">
            <v>1345</v>
          </cell>
          <cell r="AS1589">
            <v>1241</v>
          </cell>
          <cell r="AT1589">
            <v>543</v>
          </cell>
          <cell r="AU1589">
            <v>128</v>
          </cell>
          <cell r="AV1589">
            <v>44</v>
          </cell>
          <cell r="AW1589">
            <v>205</v>
          </cell>
          <cell r="AX1589">
            <v>290</v>
          </cell>
          <cell r="AY1589">
            <v>397</v>
          </cell>
          <cell r="AZ1589">
            <v>429</v>
          </cell>
        </row>
        <row r="1590">
          <cell r="B1590" t="str">
            <v>CRUZ_VERDE</v>
          </cell>
          <cell r="I1590" t="str">
            <v>Z00843</v>
          </cell>
          <cell r="Q1590">
            <v>430</v>
          </cell>
          <cell r="R1590">
            <v>364</v>
          </cell>
          <cell r="S1590">
            <v>384</v>
          </cell>
          <cell r="T1590">
            <v>257</v>
          </cell>
          <cell r="U1590">
            <v>290</v>
          </cell>
          <cell r="V1590">
            <v>260</v>
          </cell>
          <cell r="W1590">
            <v>292</v>
          </cell>
          <cell r="X1590">
            <v>378</v>
          </cell>
          <cell r="Y1590">
            <v>379</v>
          </cell>
          <cell r="Z1590">
            <v>414</v>
          </cell>
          <cell r="AA1590">
            <v>368</v>
          </cell>
          <cell r="AB1590">
            <v>378</v>
          </cell>
          <cell r="AC1590">
            <v>365</v>
          </cell>
          <cell r="AD1590">
            <v>271</v>
          </cell>
          <cell r="AE1590">
            <v>418</v>
          </cell>
          <cell r="AF1590">
            <v>397</v>
          </cell>
          <cell r="AG1590">
            <v>466</v>
          </cell>
          <cell r="AH1590">
            <v>532</v>
          </cell>
          <cell r="AI1590">
            <v>580</v>
          </cell>
          <cell r="AJ1590">
            <v>492</v>
          </cell>
          <cell r="AK1590">
            <v>434</v>
          </cell>
          <cell r="AL1590">
            <v>372</v>
          </cell>
          <cell r="AM1590">
            <v>524</v>
          </cell>
          <cell r="AN1590">
            <v>540</v>
          </cell>
          <cell r="AO1590">
            <v>555</v>
          </cell>
          <cell r="AP1590">
            <v>433</v>
          </cell>
          <cell r="AQ1590">
            <v>311</v>
          </cell>
          <cell r="AR1590">
            <v>395</v>
          </cell>
          <cell r="AS1590">
            <v>562</v>
          </cell>
          <cell r="AT1590">
            <v>495</v>
          </cell>
          <cell r="AU1590">
            <v>495</v>
          </cell>
          <cell r="AV1590">
            <v>401</v>
          </cell>
          <cell r="AW1590">
            <v>495</v>
          </cell>
          <cell r="AX1590">
            <v>385</v>
          </cell>
          <cell r="AY1590">
            <v>133</v>
          </cell>
          <cell r="AZ1590">
            <v>200</v>
          </cell>
        </row>
        <row r="1591">
          <cell r="B1591" t="str">
            <v>CRUZ_VERDE</v>
          </cell>
          <cell r="I1591" t="str">
            <v>Z00190</v>
          </cell>
          <cell r="Q1591">
            <v>5331</v>
          </cell>
          <cell r="R1591">
            <v>3958</v>
          </cell>
          <cell r="S1591">
            <v>4612</v>
          </cell>
          <cell r="T1591">
            <v>3963</v>
          </cell>
          <cell r="U1591">
            <v>4048</v>
          </cell>
          <cell r="V1591">
            <v>3788</v>
          </cell>
          <cell r="W1591">
            <v>4372</v>
          </cell>
          <cell r="X1591">
            <v>4241</v>
          </cell>
          <cell r="Y1591">
            <v>4156</v>
          </cell>
          <cell r="Z1591">
            <v>4531</v>
          </cell>
          <cell r="AA1591">
            <v>4162</v>
          </cell>
          <cell r="AB1591">
            <v>4471</v>
          </cell>
          <cell r="AC1591">
            <v>5000</v>
          </cell>
          <cell r="AD1591">
            <v>4118</v>
          </cell>
          <cell r="AE1591">
            <v>4945</v>
          </cell>
          <cell r="AF1591">
            <v>5036</v>
          </cell>
          <cell r="AG1591">
            <v>4624</v>
          </cell>
          <cell r="AH1591">
            <v>4418</v>
          </cell>
          <cell r="AI1591">
            <v>4891</v>
          </cell>
          <cell r="AJ1591">
            <v>4733</v>
          </cell>
          <cell r="AK1591">
            <v>4564</v>
          </cell>
          <cell r="AL1591">
            <v>4617</v>
          </cell>
          <cell r="AM1591">
            <v>4338</v>
          </cell>
          <cell r="AN1591">
            <v>4677</v>
          </cell>
          <cell r="AO1591">
            <v>4723</v>
          </cell>
          <cell r="AP1591">
            <v>3914</v>
          </cell>
          <cell r="AQ1591">
            <v>4510</v>
          </cell>
          <cell r="AR1591">
            <v>4394</v>
          </cell>
          <cell r="AS1591">
            <v>4393</v>
          </cell>
          <cell r="AT1591">
            <v>3888</v>
          </cell>
          <cell r="AU1591">
            <v>4094</v>
          </cell>
          <cell r="AV1591">
            <v>3982</v>
          </cell>
          <cell r="AW1591">
            <v>3862</v>
          </cell>
          <cell r="AX1591">
            <v>3953</v>
          </cell>
          <cell r="AY1591">
            <v>3659</v>
          </cell>
          <cell r="AZ1591">
            <v>4044</v>
          </cell>
        </row>
        <row r="1592">
          <cell r="B1592" t="str">
            <v>CRUZ_VERDE</v>
          </cell>
          <cell r="I1592" t="str">
            <v>Z00680</v>
          </cell>
          <cell r="Q1592">
            <v>2358</v>
          </cell>
          <cell r="R1592">
            <v>2087</v>
          </cell>
          <cell r="S1592">
            <v>2080</v>
          </cell>
          <cell r="T1592">
            <v>1997</v>
          </cell>
          <cell r="U1592">
            <v>2296</v>
          </cell>
          <cell r="V1592">
            <v>2218</v>
          </cell>
          <cell r="W1592">
            <v>2444</v>
          </cell>
          <cell r="X1592">
            <v>2668</v>
          </cell>
          <cell r="Y1592">
            <v>2588</v>
          </cell>
          <cell r="Z1592">
            <v>2637</v>
          </cell>
          <cell r="AA1592">
            <v>2647</v>
          </cell>
          <cell r="AB1592">
            <v>2711</v>
          </cell>
          <cell r="AC1592">
            <v>1070</v>
          </cell>
          <cell r="AD1592">
            <v>2098</v>
          </cell>
          <cell r="AE1592">
            <v>2822</v>
          </cell>
          <cell r="AF1592">
            <v>1930</v>
          </cell>
          <cell r="AG1592">
            <v>2569</v>
          </cell>
          <cell r="AH1592">
            <v>2959</v>
          </cell>
          <cell r="AI1592">
            <v>3671</v>
          </cell>
          <cell r="AJ1592">
            <v>3477</v>
          </cell>
          <cell r="AK1592">
            <v>3242</v>
          </cell>
          <cell r="AL1592">
            <v>3374</v>
          </cell>
          <cell r="AM1592">
            <v>3287</v>
          </cell>
          <cell r="AN1592">
            <v>2696</v>
          </cell>
          <cell r="AO1592">
            <v>2298</v>
          </cell>
          <cell r="AP1592">
            <v>2850</v>
          </cell>
          <cell r="AQ1592">
            <v>3282</v>
          </cell>
          <cell r="AR1592">
            <v>3136</v>
          </cell>
          <cell r="AS1592">
            <v>3168</v>
          </cell>
          <cell r="AT1592">
            <v>2849</v>
          </cell>
          <cell r="AU1592">
            <v>3000</v>
          </cell>
          <cell r="AV1592">
            <v>3016</v>
          </cell>
          <cell r="AW1592">
            <v>2972</v>
          </cell>
          <cell r="AX1592">
            <v>2937</v>
          </cell>
          <cell r="AY1592">
            <v>2696</v>
          </cell>
          <cell r="AZ1592">
            <v>2793</v>
          </cell>
        </row>
        <row r="1593">
          <cell r="B1593" t="str">
            <v>CRUZ_VERDE</v>
          </cell>
          <cell r="I1593" t="str">
            <v>Z00188</v>
          </cell>
          <cell r="Q1593">
            <v>8289</v>
          </cell>
          <cell r="R1593">
            <v>6300</v>
          </cell>
          <cell r="S1593">
            <v>7307</v>
          </cell>
          <cell r="T1593">
            <v>6317</v>
          </cell>
          <cell r="U1593">
            <v>6331</v>
          </cell>
          <cell r="V1593">
            <v>6155</v>
          </cell>
          <cell r="W1593">
            <v>7118</v>
          </cell>
          <cell r="X1593">
            <v>6790</v>
          </cell>
          <cell r="Y1593">
            <v>6309</v>
          </cell>
          <cell r="Z1593">
            <v>7326</v>
          </cell>
          <cell r="AA1593">
            <v>6795</v>
          </cell>
          <cell r="AB1593">
            <v>7597</v>
          </cell>
          <cell r="AC1593">
            <v>8254</v>
          </cell>
          <cell r="AD1593">
            <v>6820</v>
          </cell>
          <cell r="AE1593">
            <v>8233</v>
          </cell>
          <cell r="AF1593">
            <v>8533</v>
          </cell>
          <cell r="AG1593">
            <v>7390</v>
          </cell>
          <cell r="AH1593">
            <v>7029</v>
          </cell>
          <cell r="AI1593">
            <v>8305</v>
          </cell>
          <cell r="AJ1593">
            <v>7833</v>
          </cell>
          <cell r="AK1593">
            <v>7448</v>
          </cell>
          <cell r="AL1593">
            <v>7904</v>
          </cell>
          <cell r="AM1593">
            <v>6650</v>
          </cell>
          <cell r="AN1593">
            <v>6928</v>
          </cell>
          <cell r="AO1593">
            <v>7273</v>
          </cell>
          <cell r="AP1593">
            <v>5854</v>
          </cell>
          <cell r="AQ1593">
            <v>6666</v>
          </cell>
          <cell r="AR1593">
            <v>6724</v>
          </cell>
          <cell r="AS1593">
            <v>6269</v>
          </cell>
          <cell r="AT1593">
            <v>5839</v>
          </cell>
          <cell r="AU1593">
            <v>5792</v>
          </cell>
          <cell r="AV1593">
            <v>5615</v>
          </cell>
          <cell r="AW1593">
            <v>5783</v>
          </cell>
          <cell r="AX1593">
            <v>5884</v>
          </cell>
          <cell r="AY1593">
            <v>5597</v>
          </cell>
          <cell r="AZ1593">
            <v>5872</v>
          </cell>
        </row>
        <row r="1594">
          <cell r="B1594" t="str">
            <v>CRUZ_VERDE</v>
          </cell>
          <cell r="I1594" t="str">
            <v>Z00180</v>
          </cell>
          <cell r="Q1594">
            <v>3436</v>
          </cell>
          <cell r="R1594">
            <v>2386</v>
          </cell>
          <cell r="S1594">
            <v>2891</v>
          </cell>
          <cell r="T1594">
            <v>2389</v>
          </cell>
          <cell r="U1594">
            <v>2346</v>
          </cell>
          <cell r="V1594">
            <v>2292</v>
          </cell>
          <cell r="W1594">
            <v>2602</v>
          </cell>
          <cell r="X1594">
            <v>2647</v>
          </cell>
          <cell r="Y1594">
            <v>2443</v>
          </cell>
          <cell r="Z1594">
            <v>2867</v>
          </cell>
          <cell r="AA1594">
            <v>2476</v>
          </cell>
          <cell r="AB1594">
            <v>2380</v>
          </cell>
          <cell r="AC1594">
            <v>2719</v>
          </cell>
          <cell r="AD1594">
            <v>2068</v>
          </cell>
          <cell r="AE1594">
            <v>2656</v>
          </cell>
          <cell r="AF1594">
            <v>2667</v>
          </cell>
          <cell r="AG1594">
            <v>2275</v>
          </cell>
          <cell r="AH1594">
            <v>2260</v>
          </cell>
          <cell r="AI1594">
            <v>2397</v>
          </cell>
          <cell r="AJ1594">
            <v>2327</v>
          </cell>
          <cell r="AK1594">
            <v>2200</v>
          </cell>
          <cell r="AL1594">
            <v>2199</v>
          </cell>
          <cell r="AM1594">
            <v>2171</v>
          </cell>
          <cell r="AN1594">
            <v>2301</v>
          </cell>
          <cell r="AO1594">
            <v>2325</v>
          </cell>
          <cell r="AP1594">
            <v>1797</v>
          </cell>
          <cell r="AQ1594">
            <v>2125</v>
          </cell>
          <cell r="AR1594">
            <v>2079</v>
          </cell>
          <cell r="AS1594">
            <v>1893</v>
          </cell>
          <cell r="AT1594">
            <v>1740</v>
          </cell>
          <cell r="AU1594">
            <v>1844</v>
          </cell>
          <cell r="AV1594">
            <v>1770</v>
          </cell>
          <cell r="AW1594">
            <v>1769</v>
          </cell>
          <cell r="AX1594">
            <v>1718</v>
          </cell>
          <cell r="AY1594">
            <v>1644</v>
          </cell>
          <cell r="AZ1594">
            <v>1778</v>
          </cell>
        </row>
        <row r="1595">
          <cell r="B1595" t="str">
            <v>CRUZ_VERDE</v>
          </cell>
          <cell r="I1595" t="str">
            <v>Z00728</v>
          </cell>
          <cell r="Q1595">
            <v>1338</v>
          </cell>
          <cell r="R1595">
            <v>1251</v>
          </cell>
          <cell r="S1595">
            <v>1699</v>
          </cell>
          <cell r="T1595">
            <v>1348</v>
          </cell>
          <cell r="U1595">
            <v>519</v>
          </cell>
          <cell r="V1595">
            <v>64</v>
          </cell>
          <cell r="W1595">
            <v>23</v>
          </cell>
          <cell r="X1595">
            <v>16</v>
          </cell>
          <cell r="Y1595">
            <v>9</v>
          </cell>
          <cell r="Z1595">
            <v>4</v>
          </cell>
          <cell r="AA1595">
            <v>0</v>
          </cell>
          <cell r="AB1595">
            <v>0</v>
          </cell>
          <cell r="AC1595">
            <v>0</v>
          </cell>
          <cell r="AD1595">
            <v>0</v>
          </cell>
          <cell r="AE1595">
            <v>0</v>
          </cell>
          <cell r="AF1595">
            <v>0</v>
          </cell>
          <cell r="AG1595">
            <v>0</v>
          </cell>
          <cell r="AH1595">
            <v>0</v>
          </cell>
          <cell r="AI1595">
            <v>0</v>
          </cell>
          <cell r="AJ1595">
            <v>0</v>
          </cell>
          <cell r="AK1595">
            <v>0</v>
          </cell>
          <cell r="AL1595">
            <v>1</v>
          </cell>
          <cell r="AM1595">
            <v>0</v>
          </cell>
          <cell r="AN1595">
            <v>0</v>
          </cell>
          <cell r="AO1595">
            <v>0</v>
          </cell>
          <cell r="AP1595">
            <v>0</v>
          </cell>
          <cell r="AQ1595">
            <v>0</v>
          </cell>
          <cell r="AR1595">
            <v>0</v>
          </cell>
          <cell r="AS1595">
            <v>0</v>
          </cell>
          <cell r="AT1595">
            <v>0</v>
          </cell>
          <cell r="AU1595">
            <v>0</v>
          </cell>
          <cell r="AV1595">
            <v>0</v>
          </cell>
          <cell r="AW1595">
            <v>0</v>
          </cell>
          <cell r="AX1595">
            <v>0</v>
          </cell>
          <cell r="AY1595">
            <v>0</v>
          </cell>
          <cell r="AZ1595">
            <v>0</v>
          </cell>
        </row>
        <row r="1596">
          <cell r="B1596" t="str">
            <v>CRUZ_VERDE</v>
          </cell>
          <cell r="I1596" t="str">
            <v>Z00619</v>
          </cell>
          <cell r="Q1596">
            <v>1554</v>
          </cell>
          <cell r="R1596">
            <v>1140</v>
          </cell>
          <cell r="S1596">
            <v>1417</v>
          </cell>
          <cell r="T1596">
            <v>1191</v>
          </cell>
          <cell r="U1596">
            <v>1209</v>
          </cell>
          <cell r="V1596">
            <v>1299</v>
          </cell>
          <cell r="W1596">
            <v>1394</v>
          </cell>
          <cell r="X1596">
            <v>1286</v>
          </cell>
          <cell r="Y1596">
            <v>1231</v>
          </cell>
          <cell r="Z1596">
            <v>1501</v>
          </cell>
          <cell r="AA1596">
            <v>1429</v>
          </cell>
          <cell r="AB1596">
            <v>1405</v>
          </cell>
          <cell r="AC1596">
            <v>1184</v>
          </cell>
          <cell r="AD1596">
            <v>1296</v>
          </cell>
          <cell r="AE1596">
            <v>1666</v>
          </cell>
          <cell r="AF1596">
            <v>1740</v>
          </cell>
          <cell r="AG1596">
            <v>1451</v>
          </cell>
          <cell r="AH1596">
            <v>1400</v>
          </cell>
          <cell r="AI1596">
            <v>1590</v>
          </cell>
          <cell r="AJ1596">
            <v>1474</v>
          </cell>
          <cell r="AK1596">
            <v>832</v>
          </cell>
          <cell r="AL1596">
            <v>1219</v>
          </cell>
          <cell r="AM1596">
            <v>448</v>
          </cell>
          <cell r="AN1596">
            <v>88</v>
          </cell>
          <cell r="AO1596">
            <v>889</v>
          </cell>
          <cell r="AP1596">
            <v>881</v>
          </cell>
          <cell r="AQ1596">
            <v>983</v>
          </cell>
          <cell r="AR1596">
            <v>1111</v>
          </cell>
          <cell r="AS1596">
            <v>1029</v>
          </cell>
          <cell r="AT1596">
            <v>1011</v>
          </cell>
          <cell r="AU1596">
            <v>1211</v>
          </cell>
          <cell r="AV1596">
            <v>1200</v>
          </cell>
          <cell r="AW1596">
            <v>1125</v>
          </cell>
          <cell r="AX1596">
            <v>1064</v>
          </cell>
          <cell r="AY1596">
            <v>1079</v>
          </cell>
          <cell r="AZ1596">
            <v>1181</v>
          </cell>
        </row>
        <row r="1597">
          <cell r="B1597" t="str">
            <v>CRUZ_VERDE</v>
          </cell>
          <cell r="I1597" t="str">
            <v>Z00689</v>
          </cell>
          <cell r="Q1597">
            <v>1365</v>
          </cell>
          <cell r="R1597">
            <v>1146</v>
          </cell>
          <cell r="S1597">
            <v>1685</v>
          </cell>
          <cell r="T1597">
            <v>1426</v>
          </cell>
          <cell r="U1597">
            <v>1671</v>
          </cell>
          <cell r="V1597">
            <v>1494</v>
          </cell>
          <cell r="W1597">
            <v>1659</v>
          </cell>
          <cell r="X1597">
            <v>1728</v>
          </cell>
          <cell r="Y1597">
            <v>1504</v>
          </cell>
          <cell r="Z1597">
            <v>1613</v>
          </cell>
          <cell r="AA1597">
            <v>1491</v>
          </cell>
          <cell r="AB1597">
            <v>1633</v>
          </cell>
          <cell r="AC1597">
            <v>1929</v>
          </cell>
          <cell r="AD1597">
            <v>1693</v>
          </cell>
          <cell r="AE1597">
            <v>1888</v>
          </cell>
          <cell r="AF1597">
            <v>1168</v>
          </cell>
          <cell r="AG1597">
            <v>1099</v>
          </cell>
          <cell r="AH1597">
            <v>754</v>
          </cell>
          <cell r="AI1597">
            <v>67</v>
          </cell>
          <cell r="AJ1597">
            <v>8</v>
          </cell>
          <cell r="AK1597">
            <v>4</v>
          </cell>
          <cell r="AL1597">
            <v>2</v>
          </cell>
          <cell r="AM1597">
            <v>0</v>
          </cell>
          <cell r="AN1597">
            <v>0</v>
          </cell>
          <cell r="AO1597">
            <v>0</v>
          </cell>
          <cell r="AP1597">
            <v>0</v>
          </cell>
          <cell r="AQ1597">
            <v>0</v>
          </cell>
          <cell r="AR1597">
            <v>0</v>
          </cell>
          <cell r="AS1597">
            <v>0</v>
          </cell>
          <cell r="AT1597">
            <v>0</v>
          </cell>
          <cell r="AU1597">
            <v>0</v>
          </cell>
          <cell r="AV1597">
            <v>1</v>
          </cell>
          <cell r="AW1597">
            <v>0</v>
          </cell>
          <cell r="AX1597">
            <v>0</v>
          </cell>
          <cell r="AY1597">
            <v>1</v>
          </cell>
          <cell r="AZ1597">
            <v>0</v>
          </cell>
        </row>
        <row r="1598">
          <cell r="B1598" t="str">
            <v>CRUZ_VERDE</v>
          </cell>
          <cell r="I1598" t="str">
            <v>Z00019</v>
          </cell>
          <cell r="Q1598">
            <v>26987</v>
          </cell>
          <cell r="R1598">
            <v>20116</v>
          </cell>
          <cell r="S1598">
            <v>24140</v>
          </cell>
          <cell r="T1598">
            <v>20372</v>
          </cell>
          <cell r="U1598">
            <v>20615</v>
          </cell>
          <cell r="V1598">
            <v>19190</v>
          </cell>
          <cell r="W1598">
            <v>22636</v>
          </cell>
          <cell r="X1598">
            <v>22580</v>
          </cell>
          <cell r="Y1598">
            <v>21192</v>
          </cell>
          <cell r="Z1598">
            <v>24025</v>
          </cell>
          <cell r="AA1598">
            <v>21929</v>
          </cell>
          <cell r="AB1598">
            <v>24607</v>
          </cell>
          <cell r="AC1598">
            <v>27054</v>
          </cell>
          <cell r="AD1598">
            <v>22116</v>
          </cell>
          <cell r="AE1598">
            <v>27600</v>
          </cell>
          <cell r="AF1598">
            <v>28837</v>
          </cell>
          <cell r="AG1598">
            <v>24850</v>
          </cell>
          <cell r="AH1598">
            <v>24449</v>
          </cell>
          <cell r="AI1598">
            <v>27893</v>
          </cell>
          <cell r="AJ1598">
            <v>27212</v>
          </cell>
          <cell r="AK1598">
            <v>26910</v>
          </cell>
          <cell r="AL1598">
            <v>27833</v>
          </cell>
          <cell r="AM1598">
            <v>27937</v>
          </cell>
          <cell r="AN1598">
            <v>29848</v>
          </cell>
          <cell r="AO1598">
            <v>31518</v>
          </cell>
          <cell r="AP1598">
            <v>25681</v>
          </cell>
          <cell r="AQ1598">
            <v>29279</v>
          </cell>
          <cell r="AR1598">
            <v>28949</v>
          </cell>
          <cell r="AS1598">
            <v>27214</v>
          </cell>
          <cell r="AT1598">
            <v>25155</v>
          </cell>
          <cell r="AU1598">
            <v>26057</v>
          </cell>
          <cell r="AV1598">
            <v>25537</v>
          </cell>
          <cell r="AW1598">
            <v>26239</v>
          </cell>
          <cell r="AX1598">
            <v>26458</v>
          </cell>
          <cell r="AY1598">
            <v>25299</v>
          </cell>
          <cell r="AZ1598">
            <v>27384</v>
          </cell>
        </row>
        <row r="1599">
          <cell r="B1599" t="str">
            <v>CRUZ_VERDE</v>
          </cell>
          <cell r="I1599" t="str">
            <v>Z00284</v>
          </cell>
          <cell r="Q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0</v>
          </cell>
          <cell r="V1599">
            <v>0</v>
          </cell>
          <cell r="W1599">
            <v>0</v>
          </cell>
          <cell r="X1599">
            <v>0</v>
          </cell>
          <cell r="Y1599">
            <v>0</v>
          </cell>
          <cell r="Z1599">
            <v>0</v>
          </cell>
          <cell r="AA1599">
            <v>0</v>
          </cell>
          <cell r="AB1599">
            <v>0</v>
          </cell>
          <cell r="AC1599">
            <v>0</v>
          </cell>
          <cell r="AD1599">
            <v>0</v>
          </cell>
          <cell r="AE1599">
            <v>0</v>
          </cell>
          <cell r="AF1599">
            <v>0</v>
          </cell>
          <cell r="AG1599">
            <v>0</v>
          </cell>
          <cell r="AH1599">
            <v>0</v>
          </cell>
          <cell r="AI1599">
            <v>0</v>
          </cell>
          <cell r="AJ1599">
            <v>0</v>
          </cell>
          <cell r="AK1599">
            <v>0</v>
          </cell>
          <cell r="AL1599">
            <v>0</v>
          </cell>
          <cell r="AM1599">
            <v>0</v>
          </cell>
          <cell r="AN1599">
            <v>0</v>
          </cell>
          <cell r="AO1599">
            <v>0</v>
          </cell>
          <cell r="AP1599">
            <v>0</v>
          </cell>
          <cell r="AQ1599">
            <v>0</v>
          </cell>
          <cell r="AR1599">
            <v>0</v>
          </cell>
          <cell r="AS1599">
            <v>0</v>
          </cell>
          <cell r="AT1599">
            <v>0</v>
          </cell>
          <cell r="AU1599">
            <v>0</v>
          </cell>
          <cell r="AV1599">
            <v>0</v>
          </cell>
          <cell r="AW1599">
            <v>0</v>
          </cell>
          <cell r="AX1599">
            <v>0</v>
          </cell>
          <cell r="AY1599">
            <v>0</v>
          </cell>
          <cell r="AZ1599">
            <v>0</v>
          </cell>
        </row>
        <row r="1600">
          <cell r="B1600" t="str">
            <v>CRUZ_VERDE</v>
          </cell>
          <cell r="I1600" t="str">
            <v>Z00564</v>
          </cell>
          <cell r="Q1600">
            <v>43</v>
          </cell>
          <cell r="R1600">
            <v>24</v>
          </cell>
          <cell r="S1600">
            <v>20</v>
          </cell>
          <cell r="T1600">
            <v>7</v>
          </cell>
          <cell r="U1600">
            <v>5</v>
          </cell>
          <cell r="V1600">
            <v>8</v>
          </cell>
          <cell r="W1600">
            <v>2</v>
          </cell>
          <cell r="X1600">
            <v>0</v>
          </cell>
          <cell r="Y1600">
            <v>3</v>
          </cell>
          <cell r="Z1600">
            <v>3</v>
          </cell>
          <cell r="AA1600">
            <v>1</v>
          </cell>
          <cell r="AB1600">
            <v>1</v>
          </cell>
          <cell r="AC1600">
            <v>0</v>
          </cell>
          <cell r="AD1600">
            <v>0</v>
          </cell>
          <cell r="AE1600">
            <v>0</v>
          </cell>
          <cell r="AF1600">
            <v>0</v>
          </cell>
          <cell r="AG1600">
            <v>0</v>
          </cell>
          <cell r="AH1600">
            <v>0</v>
          </cell>
          <cell r="AI1600">
            <v>0</v>
          </cell>
          <cell r="AJ1600">
            <v>0</v>
          </cell>
          <cell r="AK1600">
            <v>0</v>
          </cell>
          <cell r="AL1600">
            <v>0</v>
          </cell>
          <cell r="AM1600">
            <v>0</v>
          </cell>
          <cell r="AN1600">
            <v>0</v>
          </cell>
          <cell r="AO1600">
            <v>0</v>
          </cell>
          <cell r="AP1600">
            <v>0</v>
          </cell>
          <cell r="AQ1600">
            <v>0</v>
          </cell>
          <cell r="AR1600">
            <v>0</v>
          </cell>
          <cell r="AS1600">
            <v>0</v>
          </cell>
          <cell r="AT1600">
            <v>0</v>
          </cell>
          <cell r="AU1600">
            <v>0</v>
          </cell>
          <cell r="AV1600">
            <v>1</v>
          </cell>
          <cell r="AW1600">
            <v>0</v>
          </cell>
          <cell r="AX1600">
            <v>0</v>
          </cell>
          <cell r="AY1600">
            <v>0</v>
          </cell>
          <cell r="AZ1600">
            <v>0</v>
          </cell>
        </row>
        <row r="1601">
          <cell r="B1601" t="str">
            <v>CRUZ_VERDE</v>
          </cell>
          <cell r="I1601" t="str">
            <v>Z00550</v>
          </cell>
          <cell r="Q1601">
            <v>8107</v>
          </cell>
          <cell r="R1601">
            <v>5828</v>
          </cell>
          <cell r="S1601">
            <v>6949</v>
          </cell>
          <cell r="T1601">
            <v>6169</v>
          </cell>
          <cell r="U1601">
            <v>6040</v>
          </cell>
          <cell r="V1601">
            <v>5742</v>
          </cell>
          <cell r="W1601">
            <v>7571</v>
          </cell>
          <cell r="X1601">
            <v>6971</v>
          </cell>
          <cell r="Y1601">
            <v>6561</v>
          </cell>
          <cell r="Z1601">
            <v>7466</v>
          </cell>
          <cell r="AA1601">
            <v>6352</v>
          </cell>
          <cell r="AB1601">
            <v>6614</v>
          </cell>
          <cell r="AC1601">
            <v>8526</v>
          </cell>
          <cell r="AD1601">
            <v>6766</v>
          </cell>
          <cell r="AE1601">
            <v>8631</v>
          </cell>
          <cell r="AF1601">
            <v>8741</v>
          </cell>
          <cell r="AG1601">
            <v>7219</v>
          </cell>
          <cell r="AH1601">
            <v>6712</v>
          </cell>
          <cell r="AI1601">
            <v>7848</v>
          </cell>
          <cell r="AJ1601">
            <v>7502</v>
          </cell>
          <cell r="AK1601">
            <v>7335</v>
          </cell>
          <cell r="AL1601">
            <v>7606</v>
          </cell>
          <cell r="AM1601">
            <v>3465</v>
          </cell>
          <cell r="AN1601">
            <v>929</v>
          </cell>
          <cell r="AO1601">
            <v>6061</v>
          </cell>
          <cell r="AP1601">
            <v>4167</v>
          </cell>
          <cell r="AQ1601">
            <v>5144</v>
          </cell>
          <cell r="AR1601">
            <v>5370</v>
          </cell>
          <cell r="AS1601">
            <v>4938</v>
          </cell>
          <cell r="AT1601">
            <v>4996</v>
          </cell>
          <cell r="AU1601">
            <v>5155</v>
          </cell>
          <cell r="AV1601">
            <v>5046</v>
          </cell>
          <cell r="AW1601">
            <v>5134</v>
          </cell>
          <cell r="AX1601">
            <v>5204</v>
          </cell>
          <cell r="AY1601">
            <v>4989</v>
          </cell>
          <cell r="AZ1601">
            <v>5546</v>
          </cell>
        </row>
        <row r="1602">
          <cell r="B1602" t="str">
            <v>CRUZ_VERDE</v>
          </cell>
          <cell r="I1602" t="str">
            <v>Z00261</v>
          </cell>
          <cell r="Q1602">
            <v>492</v>
          </cell>
          <cell r="R1602">
            <v>439</v>
          </cell>
          <cell r="S1602">
            <v>541</v>
          </cell>
          <cell r="T1602">
            <v>434</v>
          </cell>
          <cell r="U1602">
            <v>473</v>
          </cell>
          <cell r="V1602">
            <v>487</v>
          </cell>
          <cell r="W1602">
            <v>532</v>
          </cell>
          <cell r="X1602">
            <v>536</v>
          </cell>
          <cell r="Y1602">
            <v>535</v>
          </cell>
          <cell r="Z1602">
            <v>729</v>
          </cell>
          <cell r="AA1602">
            <v>610</v>
          </cell>
          <cell r="AB1602">
            <v>543</v>
          </cell>
          <cell r="AC1602">
            <v>550</v>
          </cell>
          <cell r="AD1602">
            <v>490</v>
          </cell>
          <cell r="AE1602">
            <v>629</v>
          </cell>
          <cell r="AF1602">
            <v>583</v>
          </cell>
          <cell r="AG1602">
            <v>537</v>
          </cell>
          <cell r="AH1602">
            <v>526</v>
          </cell>
          <cell r="AI1602">
            <v>574</v>
          </cell>
          <cell r="AJ1602">
            <v>643</v>
          </cell>
          <cell r="AK1602">
            <v>561</v>
          </cell>
          <cell r="AL1602">
            <v>599</v>
          </cell>
          <cell r="AM1602">
            <v>588</v>
          </cell>
          <cell r="AN1602">
            <v>652</v>
          </cell>
          <cell r="AO1602">
            <v>626</v>
          </cell>
          <cell r="AP1602">
            <v>540</v>
          </cell>
          <cell r="AQ1602">
            <v>610</v>
          </cell>
          <cell r="AR1602">
            <v>562</v>
          </cell>
          <cell r="AS1602">
            <v>466</v>
          </cell>
          <cell r="AT1602">
            <v>94</v>
          </cell>
          <cell r="AU1602">
            <v>29</v>
          </cell>
          <cell r="AV1602">
            <v>9</v>
          </cell>
          <cell r="AW1602">
            <v>1</v>
          </cell>
          <cell r="AX1602">
            <v>2</v>
          </cell>
          <cell r="AY1602">
            <v>63</v>
          </cell>
          <cell r="AZ1602">
            <v>113</v>
          </cell>
        </row>
        <row r="1603">
          <cell r="B1603" t="str">
            <v>CRUZ_VERDE</v>
          </cell>
          <cell r="I1603" t="str">
            <v>Z00629</v>
          </cell>
          <cell r="Q1603">
            <v>13</v>
          </cell>
          <cell r="R1603">
            <v>4</v>
          </cell>
          <cell r="S1603">
            <v>0</v>
          </cell>
          <cell r="T1603">
            <v>0</v>
          </cell>
          <cell r="U1603">
            <v>0</v>
          </cell>
          <cell r="V1603">
            <v>0</v>
          </cell>
          <cell r="W1603">
            <v>0</v>
          </cell>
          <cell r="X1603">
            <v>0</v>
          </cell>
          <cell r="Y1603">
            <v>1</v>
          </cell>
          <cell r="Z1603">
            <v>0</v>
          </cell>
          <cell r="AA1603">
            <v>0</v>
          </cell>
          <cell r="AB1603">
            <v>0</v>
          </cell>
          <cell r="AC1603">
            <v>0</v>
          </cell>
          <cell r="AD1603">
            <v>0</v>
          </cell>
          <cell r="AE1603">
            <v>0</v>
          </cell>
          <cell r="AF1603">
            <v>0</v>
          </cell>
          <cell r="AG1603">
            <v>0</v>
          </cell>
          <cell r="AH1603">
            <v>0</v>
          </cell>
          <cell r="AI1603">
            <v>0</v>
          </cell>
          <cell r="AJ1603">
            <v>0</v>
          </cell>
          <cell r="AK1603">
            <v>0</v>
          </cell>
          <cell r="AL1603">
            <v>0</v>
          </cell>
          <cell r="AM1603">
            <v>0</v>
          </cell>
          <cell r="AN1603">
            <v>0</v>
          </cell>
          <cell r="AO1603">
            <v>0</v>
          </cell>
          <cell r="AP1603">
            <v>0</v>
          </cell>
          <cell r="AQ1603">
            <v>0</v>
          </cell>
          <cell r="AR1603">
            <v>0</v>
          </cell>
          <cell r="AS1603">
            <v>0</v>
          </cell>
          <cell r="AT1603">
            <v>0</v>
          </cell>
          <cell r="AU1603">
            <v>0</v>
          </cell>
          <cell r="AV1603">
            <v>0</v>
          </cell>
          <cell r="AW1603">
            <v>0</v>
          </cell>
          <cell r="AX1603">
            <v>0</v>
          </cell>
          <cell r="AY1603">
            <v>0</v>
          </cell>
          <cell r="AZ1603">
            <v>0</v>
          </cell>
        </row>
        <row r="1604">
          <cell r="B1604" t="str">
            <v>CRUZ_VERDE</v>
          </cell>
          <cell r="I1604" t="str">
            <v>Z00853</v>
          </cell>
          <cell r="Q1604">
            <v>723</v>
          </cell>
          <cell r="R1604">
            <v>629</v>
          </cell>
          <cell r="S1604">
            <v>632</v>
          </cell>
          <cell r="T1604">
            <v>517</v>
          </cell>
          <cell r="U1604">
            <v>653</v>
          </cell>
          <cell r="V1604">
            <v>599</v>
          </cell>
          <cell r="W1604">
            <v>289</v>
          </cell>
          <cell r="X1604">
            <v>86</v>
          </cell>
          <cell r="Y1604">
            <v>393</v>
          </cell>
          <cell r="Z1604">
            <v>737</v>
          </cell>
          <cell r="AA1604">
            <v>727</v>
          </cell>
          <cell r="AB1604">
            <v>695</v>
          </cell>
          <cell r="AC1604">
            <v>497</v>
          </cell>
          <cell r="AD1604">
            <v>736</v>
          </cell>
          <cell r="AE1604">
            <v>805</v>
          </cell>
          <cell r="AF1604">
            <v>779</v>
          </cell>
          <cell r="AG1604">
            <v>896</v>
          </cell>
          <cell r="AH1604">
            <v>909</v>
          </cell>
          <cell r="AI1604">
            <v>1058</v>
          </cell>
          <cell r="AJ1604">
            <v>983</v>
          </cell>
          <cell r="AK1604">
            <v>774</v>
          </cell>
          <cell r="AL1604">
            <v>708</v>
          </cell>
          <cell r="AM1604">
            <v>113</v>
          </cell>
          <cell r="AN1604">
            <v>16</v>
          </cell>
          <cell r="AO1604">
            <v>733</v>
          </cell>
          <cell r="AP1604">
            <v>394</v>
          </cell>
          <cell r="AQ1604">
            <v>299</v>
          </cell>
          <cell r="AR1604">
            <v>889</v>
          </cell>
          <cell r="AS1604">
            <v>1012</v>
          </cell>
          <cell r="AT1604">
            <v>979</v>
          </cell>
          <cell r="AU1604">
            <v>966</v>
          </cell>
          <cell r="AV1604">
            <v>1037</v>
          </cell>
          <cell r="AW1604">
            <v>1090</v>
          </cell>
          <cell r="AX1604">
            <v>1105</v>
          </cell>
          <cell r="AY1604">
            <v>947</v>
          </cell>
          <cell r="AZ1604">
            <v>1026</v>
          </cell>
        </row>
        <row r="1605">
          <cell r="B1605" t="str">
            <v>CRUZ_VERDE</v>
          </cell>
          <cell r="I1605" t="str">
            <v>Z00025</v>
          </cell>
          <cell r="Q1605">
            <v>563</v>
          </cell>
          <cell r="R1605">
            <v>455</v>
          </cell>
          <cell r="S1605">
            <v>524</v>
          </cell>
          <cell r="T1605">
            <v>427</v>
          </cell>
          <cell r="U1605">
            <v>594</v>
          </cell>
          <cell r="V1605">
            <v>591</v>
          </cell>
          <cell r="W1605">
            <v>667</v>
          </cell>
          <cell r="X1605">
            <v>931</v>
          </cell>
          <cell r="Y1605">
            <v>956</v>
          </cell>
          <cell r="Z1605">
            <v>513</v>
          </cell>
          <cell r="AA1605">
            <v>255</v>
          </cell>
          <cell r="AB1605">
            <v>153</v>
          </cell>
          <cell r="AC1605">
            <v>65</v>
          </cell>
          <cell r="AD1605">
            <v>44</v>
          </cell>
          <cell r="AE1605">
            <v>0</v>
          </cell>
          <cell r="AF1605">
            <v>15.4</v>
          </cell>
          <cell r="AG1605">
            <v>18</v>
          </cell>
          <cell r="AH1605">
            <v>0</v>
          </cell>
          <cell r="AI1605">
            <v>1</v>
          </cell>
          <cell r="AJ1605">
            <v>2</v>
          </cell>
          <cell r="AK1605">
            <v>0</v>
          </cell>
          <cell r="AL1605">
            <v>0</v>
          </cell>
          <cell r="AM1605">
            <v>1</v>
          </cell>
          <cell r="AN1605">
            <v>0</v>
          </cell>
          <cell r="AO1605">
            <v>0</v>
          </cell>
          <cell r="AP1605">
            <v>0</v>
          </cell>
          <cell r="AQ1605">
            <v>0</v>
          </cell>
          <cell r="AR1605">
            <v>0</v>
          </cell>
          <cell r="AS1605">
            <v>0</v>
          </cell>
          <cell r="AT1605">
            <v>0</v>
          </cell>
          <cell r="AU1605">
            <v>0</v>
          </cell>
          <cell r="AV1605">
            <v>0</v>
          </cell>
          <cell r="AW1605">
            <v>0</v>
          </cell>
          <cell r="AX1605">
            <v>0</v>
          </cell>
          <cell r="AY1605">
            <v>0</v>
          </cell>
          <cell r="AZ1605">
            <v>0</v>
          </cell>
        </row>
        <row r="1606">
          <cell r="B1606" t="str">
            <v>CRUZ_VERDE</v>
          </cell>
          <cell r="I1606" t="str">
            <v>Z00026</v>
          </cell>
          <cell r="Q1606">
            <v>3371</v>
          </cell>
          <cell r="R1606">
            <v>2807</v>
          </cell>
          <cell r="S1606">
            <v>2907</v>
          </cell>
          <cell r="T1606">
            <v>2456</v>
          </cell>
          <cell r="U1606">
            <v>2957</v>
          </cell>
          <cell r="V1606">
            <v>2883</v>
          </cell>
          <cell r="W1606">
            <v>3368</v>
          </cell>
          <cell r="X1606">
            <v>4339</v>
          </cell>
          <cell r="Y1606">
            <v>5080</v>
          </cell>
          <cell r="Z1606">
            <v>5932</v>
          </cell>
          <cell r="AA1606">
            <v>7229</v>
          </cell>
          <cell r="AB1606">
            <v>6919</v>
          </cell>
          <cell r="AC1606">
            <v>5968</v>
          </cell>
          <cell r="AD1606">
            <v>6898</v>
          </cell>
          <cell r="AE1606">
            <v>8784</v>
          </cell>
          <cell r="AF1606">
            <v>6712</v>
          </cell>
          <cell r="AG1606">
            <v>8100</v>
          </cell>
          <cell r="AH1606">
            <v>8490</v>
          </cell>
          <cell r="AI1606">
            <v>10914</v>
          </cell>
          <cell r="AJ1606">
            <v>12226</v>
          </cell>
          <cell r="AK1606">
            <v>7400</v>
          </cell>
          <cell r="AL1606">
            <v>3589</v>
          </cell>
          <cell r="AM1606">
            <v>7657</v>
          </cell>
          <cell r="AN1606">
            <v>915</v>
          </cell>
          <cell r="AO1606">
            <v>6583</v>
          </cell>
          <cell r="AP1606">
            <v>6192</v>
          </cell>
          <cell r="AQ1606">
            <v>6427</v>
          </cell>
          <cell r="AR1606">
            <v>5787</v>
          </cell>
          <cell r="AS1606">
            <v>6547</v>
          </cell>
          <cell r="AT1606">
            <v>6842</v>
          </cell>
          <cell r="AU1606">
            <v>7506</v>
          </cell>
          <cell r="AV1606">
            <v>8495</v>
          </cell>
          <cell r="AW1606">
            <v>7653</v>
          </cell>
          <cell r="AX1606">
            <v>7529</v>
          </cell>
          <cell r="AY1606">
            <v>6918</v>
          </cell>
          <cell r="AZ1606">
            <v>5959</v>
          </cell>
        </row>
        <row r="1607">
          <cell r="B1607" t="str">
            <v>CRUZ_VERDE</v>
          </cell>
          <cell r="I1607" t="str">
            <v>Z00690</v>
          </cell>
          <cell r="Q1607">
            <v>514</v>
          </cell>
          <cell r="R1607">
            <v>499</v>
          </cell>
          <cell r="S1607">
            <v>746</v>
          </cell>
          <cell r="T1607">
            <v>681</v>
          </cell>
          <cell r="U1607">
            <v>836</v>
          </cell>
          <cell r="V1607">
            <v>922</v>
          </cell>
          <cell r="W1607">
            <v>937</v>
          </cell>
          <cell r="X1607">
            <v>978</v>
          </cell>
          <cell r="Y1607">
            <v>847</v>
          </cell>
          <cell r="Z1607">
            <v>802</v>
          </cell>
          <cell r="AA1607">
            <v>711</v>
          </cell>
          <cell r="AB1607">
            <v>698</v>
          </cell>
          <cell r="AC1607">
            <v>351</v>
          </cell>
          <cell r="AD1607">
            <v>146</v>
          </cell>
          <cell r="AE1607">
            <v>56</v>
          </cell>
          <cell r="AF1607">
            <v>38</v>
          </cell>
          <cell r="AG1607">
            <v>19</v>
          </cell>
          <cell r="AH1607">
            <v>5</v>
          </cell>
          <cell r="AI1607">
            <v>4</v>
          </cell>
          <cell r="AJ1607">
            <v>3</v>
          </cell>
          <cell r="AK1607">
            <v>0</v>
          </cell>
          <cell r="AL1607">
            <v>2</v>
          </cell>
          <cell r="AM1607">
            <v>2</v>
          </cell>
          <cell r="AN1607">
            <v>2</v>
          </cell>
          <cell r="AO1607">
            <v>0</v>
          </cell>
          <cell r="AP1607">
            <v>0</v>
          </cell>
          <cell r="AQ1607">
            <v>0</v>
          </cell>
          <cell r="AR1607">
            <v>1</v>
          </cell>
          <cell r="AS1607">
            <v>0</v>
          </cell>
          <cell r="AT1607">
            <v>0</v>
          </cell>
          <cell r="AU1607">
            <v>0</v>
          </cell>
          <cell r="AV1607">
            <v>0</v>
          </cell>
          <cell r="AW1607">
            <v>0</v>
          </cell>
          <cell r="AX1607">
            <v>0</v>
          </cell>
          <cell r="AY1607">
            <v>0</v>
          </cell>
          <cell r="AZ1607">
            <v>0</v>
          </cell>
        </row>
        <row r="1608">
          <cell r="B1608" t="str">
            <v>CRUZ_VERDE</v>
          </cell>
          <cell r="I1608" t="str">
            <v>Z00618</v>
          </cell>
          <cell r="Q1608">
            <v>518</v>
          </cell>
          <cell r="R1608">
            <v>413</v>
          </cell>
          <cell r="S1608">
            <v>459</v>
          </cell>
          <cell r="T1608">
            <v>390</v>
          </cell>
          <cell r="U1608">
            <v>417</v>
          </cell>
          <cell r="V1608">
            <v>415</v>
          </cell>
          <cell r="W1608">
            <v>492</v>
          </cell>
          <cell r="X1608">
            <v>482</v>
          </cell>
          <cell r="Y1608">
            <v>532</v>
          </cell>
          <cell r="Z1608">
            <v>605</v>
          </cell>
          <cell r="AA1608">
            <v>575</v>
          </cell>
          <cell r="AB1608">
            <v>705</v>
          </cell>
          <cell r="AC1608">
            <v>638</v>
          </cell>
          <cell r="AD1608">
            <v>388</v>
          </cell>
          <cell r="AE1608">
            <v>443</v>
          </cell>
          <cell r="AF1608">
            <v>581</v>
          </cell>
          <cell r="AG1608">
            <v>593</v>
          </cell>
          <cell r="AH1608">
            <v>598</v>
          </cell>
          <cell r="AI1608">
            <v>720</v>
          </cell>
          <cell r="AJ1608">
            <v>682</v>
          </cell>
          <cell r="AK1608">
            <v>779</v>
          </cell>
          <cell r="AL1608">
            <v>832</v>
          </cell>
          <cell r="AM1608">
            <v>773</v>
          </cell>
          <cell r="AN1608">
            <v>770</v>
          </cell>
          <cell r="AO1608">
            <v>776</v>
          </cell>
          <cell r="AP1608">
            <v>622</v>
          </cell>
          <cell r="AQ1608">
            <v>702</v>
          </cell>
          <cell r="AR1608">
            <v>690</v>
          </cell>
          <cell r="AS1608">
            <v>621</v>
          </cell>
          <cell r="AT1608">
            <v>591</v>
          </cell>
          <cell r="AU1608">
            <v>612</v>
          </cell>
          <cell r="AV1608">
            <v>553</v>
          </cell>
          <cell r="AW1608">
            <v>573</v>
          </cell>
          <cell r="AX1608">
            <v>537</v>
          </cell>
          <cell r="AY1608">
            <v>556</v>
          </cell>
          <cell r="AZ1608">
            <v>431</v>
          </cell>
        </row>
        <row r="1609">
          <cell r="B1609" t="str">
            <v>CRUZ_VERDE</v>
          </cell>
          <cell r="I1609" t="str">
            <v>Z00184</v>
          </cell>
          <cell r="Q1609">
            <v>1191</v>
          </cell>
          <cell r="R1609">
            <v>869</v>
          </cell>
          <cell r="S1609">
            <v>1045</v>
          </cell>
          <cell r="T1609">
            <v>976</v>
          </cell>
          <cell r="U1609">
            <v>900</v>
          </cell>
          <cell r="V1609">
            <v>884</v>
          </cell>
          <cell r="W1609">
            <v>1066</v>
          </cell>
          <cell r="X1609">
            <v>1025</v>
          </cell>
          <cell r="Y1609">
            <v>994</v>
          </cell>
          <cell r="Z1609">
            <v>1122</v>
          </cell>
          <cell r="AA1609">
            <v>1013</v>
          </cell>
          <cell r="AB1609">
            <v>1091</v>
          </cell>
          <cell r="AC1609">
            <v>1042</v>
          </cell>
          <cell r="AD1609">
            <v>878</v>
          </cell>
          <cell r="AE1609">
            <v>1165</v>
          </cell>
          <cell r="AF1609">
            <v>958</v>
          </cell>
          <cell r="AG1609">
            <v>495</v>
          </cell>
          <cell r="AH1609">
            <v>782</v>
          </cell>
          <cell r="AI1609">
            <v>945</v>
          </cell>
          <cell r="AJ1609">
            <v>996</v>
          </cell>
          <cell r="AK1609">
            <v>932</v>
          </cell>
          <cell r="AL1609">
            <v>973</v>
          </cell>
          <cell r="AM1609">
            <v>918</v>
          </cell>
          <cell r="AN1609">
            <v>990</v>
          </cell>
          <cell r="AO1609">
            <v>995</v>
          </cell>
          <cell r="AP1609">
            <v>749</v>
          </cell>
          <cell r="AQ1609">
            <v>897</v>
          </cell>
          <cell r="AR1609">
            <v>647</v>
          </cell>
          <cell r="AS1609">
            <v>361</v>
          </cell>
          <cell r="AT1609">
            <v>699</v>
          </cell>
          <cell r="AU1609">
            <v>711</v>
          </cell>
          <cell r="AV1609">
            <v>753</v>
          </cell>
          <cell r="AW1609">
            <v>756</v>
          </cell>
          <cell r="AX1609">
            <v>749</v>
          </cell>
          <cell r="AY1609">
            <v>669</v>
          </cell>
          <cell r="AZ1609">
            <v>769</v>
          </cell>
        </row>
        <row r="1610">
          <cell r="B1610" t="str">
            <v>CRUZ_VERDE</v>
          </cell>
          <cell r="I1610" t="str">
            <v>Z00567</v>
          </cell>
          <cell r="Q1610">
            <v>295</v>
          </cell>
          <cell r="R1610">
            <v>140</v>
          </cell>
          <cell r="S1610">
            <v>70</v>
          </cell>
          <cell r="T1610">
            <v>37</v>
          </cell>
          <cell r="U1610">
            <v>21</v>
          </cell>
          <cell r="V1610">
            <v>9</v>
          </cell>
          <cell r="W1610">
            <v>13</v>
          </cell>
          <cell r="X1610">
            <v>12</v>
          </cell>
          <cell r="Y1610">
            <v>4</v>
          </cell>
          <cell r="Z1610">
            <v>9</v>
          </cell>
          <cell r="AA1610">
            <v>5</v>
          </cell>
          <cell r="AB1610">
            <v>1</v>
          </cell>
          <cell r="AC1610">
            <v>0</v>
          </cell>
          <cell r="AD1610">
            <v>0</v>
          </cell>
          <cell r="AE1610">
            <v>0</v>
          </cell>
          <cell r="AF1610">
            <v>0</v>
          </cell>
          <cell r="AG1610">
            <v>0</v>
          </cell>
          <cell r="AH1610">
            <v>0</v>
          </cell>
          <cell r="AI1610">
            <v>0</v>
          </cell>
          <cell r="AJ1610">
            <v>0</v>
          </cell>
          <cell r="AK1610">
            <v>0</v>
          </cell>
          <cell r="AL1610">
            <v>0</v>
          </cell>
          <cell r="AM1610">
            <v>0</v>
          </cell>
          <cell r="AN1610">
            <v>0</v>
          </cell>
          <cell r="AO1610">
            <v>0</v>
          </cell>
          <cell r="AP1610">
            <v>0</v>
          </cell>
          <cell r="AQ1610">
            <v>0</v>
          </cell>
          <cell r="AR1610">
            <v>0</v>
          </cell>
          <cell r="AS1610">
            <v>0</v>
          </cell>
          <cell r="AT1610">
            <v>0</v>
          </cell>
          <cell r="AU1610">
            <v>0</v>
          </cell>
          <cell r="AV1610">
            <v>0</v>
          </cell>
          <cell r="AW1610">
            <v>0</v>
          </cell>
          <cell r="AX1610">
            <v>0</v>
          </cell>
          <cell r="AY1610">
            <v>0</v>
          </cell>
          <cell r="AZ1610">
            <v>0</v>
          </cell>
        </row>
        <row r="1611">
          <cell r="B1611" t="str">
            <v>CRUZ_VERDE</v>
          </cell>
          <cell r="I1611" t="str">
            <v>Z00563</v>
          </cell>
          <cell r="Q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0</v>
          </cell>
          <cell r="V1611">
            <v>0</v>
          </cell>
          <cell r="W1611">
            <v>0</v>
          </cell>
          <cell r="X1611">
            <v>0</v>
          </cell>
          <cell r="Y1611">
            <v>0</v>
          </cell>
          <cell r="Z1611">
            <v>0</v>
          </cell>
          <cell r="AA1611">
            <v>0</v>
          </cell>
          <cell r="AB1611">
            <v>0</v>
          </cell>
          <cell r="AC1611">
            <v>0</v>
          </cell>
          <cell r="AD1611">
            <v>0</v>
          </cell>
          <cell r="AE1611">
            <v>0</v>
          </cell>
          <cell r="AF1611">
            <v>0</v>
          </cell>
          <cell r="AG1611">
            <v>0</v>
          </cell>
          <cell r="AH1611">
            <v>0</v>
          </cell>
          <cell r="AI1611">
            <v>0</v>
          </cell>
          <cell r="AJ1611">
            <v>0</v>
          </cell>
          <cell r="AK1611">
            <v>0</v>
          </cell>
          <cell r="AL1611">
            <v>0</v>
          </cell>
          <cell r="AM1611">
            <v>0</v>
          </cell>
          <cell r="AN1611">
            <v>0</v>
          </cell>
          <cell r="AO1611">
            <v>0</v>
          </cell>
          <cell r="AP1611">
            <v>0</v>
          </cell>
          <cell r="AQ1611">
            <v>0</v>
          </cell>
          <cell r="AR1611">
            <v>0</v>
          </cell>
          <cell r="AS1611">
            <v>0</v>
          </cell>
          <cell r="AT1611">
            <v>0</v>
          </cell>
          <cell r="AU1611">
            <v>0</v>
          </cell>
          <cell r="AV1611">
            <v>0</v>
          </cell>
          <cell r="AW1611">
            <v>0</v>
          </cell>
          <cell r="AX1611">
            <v>0</v>
          </cell>
          <cell r="AY1611">
            <v>0</v>
          </cell>
          <cell r="AZ1611">
            <v>0</v>
          </cell>
        </row>
        <row r="1612">
          <cell r="B1612" t="str">
            <v>CRUZ_VERDE</v>
          </cell>
          <cell r="I1612" t="str">
            <v>Z00693</v>
          </cell>
          <cell r="Q1612">
            <v>1580</v>
          </cell>
          <cell r="R1612">
            <v>1449</v>
          </cell>
          <cell r="S1612">
            <v>1683</v>
          </cell>
          <cell r="T1612">
            <v>1167</v>
          </cell>
          <cell r="U1612">
            <v>1331</v>
          </cell>
          <cell r="V1612">
            <v>1328</v>
          </cell>
          <cell r="W1612">
            <v>1484</v>
          </cell>
          <cell r="X1612">
            <v>1637</v>
          </cell>
          <cell r="Y1612">
            <v>1658</v>
          </cell>
          <cell r="Z1612">
            <v>1866</v>
          </cell>
          <cell r="AA1612">
            <v>1874</v>
          </cell>
          <cell r="AB1612">
            <v>1957</v>
          </cell>
          <cell r="AC1612">
            <v>1479</v>
          </cell>
          <cell r="AD1612">
            <v>1498</v>
          </cell>
          <cell r="AE1612">
            <v>2010</v>
          </cell>
          <cell r="AF1612">
            <v>1797</v>
          </cell>
          <cell r="AG1612">
            <v>1828</v>
          </cell>
          <cell r="AH1612">
            <v>1797</v>
          </cell>
          <cell r="AI1612">
            <v>1940</v>
          </cell>
          <cell r="AJ1612">
            <v>2095</v>
          </cell>
          <cell r="AK1612">
            <v>2292</v>
          </cell>
          <cell r="AL1612">
            <v>2365</v>
          </cell>
          <cell r="AM1612">
            <v>2553</v>
          </cell>
          <cell r="AN1612">
            <v>2647</v>
          </cell>
          <cell r="AO1612">
            <v>2528</v>
          </cell>
          <cell r="AP1612">
            <v>1880</v>
          </cell>
          <cell r="AQ1612">
            <v>2492</v>
          </cell>
          <cell r="AR1612">
            <v>2409</v>
          </cell>
          <cell r="AS1612">
            <v>2454</v>
          </cell>
          <cell r="AT1612">
            <v>1245</v>
          </cell>
          <cell r="AU1612">
            <v>1366</v>
          </cell>
          <cell r="AV1612">
            <v>1702</v>
          </cell>
          <cell r="AW1612">
            <v>1858</v>
          </cell>
          <cell r="AX1612">
            <v>1915</v>
          </cell>
          <cell r="AY1612">
            <v>1937</v>
          </cell>
          <cell r="AZ1612">
            <v>2106</v>
          </cell>
        </row>
        <row r="1613">
          <cell r="B1613" t="str">
            <v>CRUZ_VERDE</v>
          </cell>
          <cell r="I1613" t="str">
            <v>Z00189</v>
          </cell>
          <cell r="Q1613">
            <v>4589</v>
          </cell>
          <cell r="R1613">
            <v>3419</v>
          </cell>
          <cell r="S1613">
            <v>4077</v>
          </cell>
          <cell r="T1613">
            <v>3457</v>
          </cell>
          <cell r="U1613">
            <v>3459</v>
          </cell>
          <cell r="V1613">
            <v>3622</v>
          </cell>
          <cell r="W1613">
            <v>3956</v>
          </cell>
          <cell r="X1613">
            <v>3796</v>
          </cell>
          <cell r="Y1613">
            <v>3515</v>
          </cell>
          <cell r="Z1613">
            <v>3933</v>
          </cell>
          <cell r="AA1613">
            <v>3507</v>
          </cell>
          <cell r="AB1613">
            <v>3428</v>
          </cell>
          <cell r="AC1613">
            <v>3596</v>
          </cell>
          <cell r="AD1613">
            <v>2791</v>
          </cell>
          <cell r="AE1613">
            <v>3352</v>
          </cell>
          <cell r="AF1613">
            <v>3363</v>
          </cell>
          <cell r="AG1613">
            <v>2823</v>
          </cell>
          <cell r="AH1613">
            <v>2647</v>
          </cell>
          <cell r="AI1613">
            <v>3020</v>
          </cell>
          <cell r="AJ1613">
            <v>2843</v>
          </cell>
          <cell r="AK1613">
            <v>2772</v>
          </cell>
          <cell r="AL1613">
            <v>2954</v>
          </cell>
          <cell r="AM1613">
            <v>2634</v>
          </cell>
          <cell r="AN1613">
            <v>2832</v>
          </cell>
          <cell r="AO1613">
            <v>2927</v>
          </cell>
          <cell r="AP1613">
            <v>2271</v>
          </cell>
          <cell r="AQ1613">
            <v>2608</v>
          </cell>
          <cell r="AR1613">
            <v>2709</v>
          </cell>
          <cell r="AS1613">
            <v>2466</v>
          </cell>
          <cell r="AT1613">
            <v>2296</v>
          </cell>
          <cell r="AU1613">
            <v>2398</v>
          </cell>
          <cell r="AV1613">
            <v>2266</v>
          </cell>
          <cell r="AW1613">
            <v>2272</v>
          </cell>
          <cell r="AX1613">
            <v>2244</v>
          </cell>
          <cell r="AY1613">
            <v>2089</v>
          </cell>
          <cell r="AZ1613">
            <v>2335</v>
          </cell>
        </row>
        <row r="1614">
          <cell r="B1614" t="str">
            <v>CRUZ_VERDE</v>
          </cell>
          <cell r="I1614" t="str">
            <v>Z00692</v>
          </cell>
          <cell r="Q1614">
            <v>1326</v>
          </cell>
          <cell r="R1614">
            <v>1171</v>
          </cell>
          <cell r="S1614">
            <v>1504</v>
          </cell>
          <cell r="T1614">
            <v>1193</v>
          </cell>
          <cell r="U1614">
            <v>1321</v>
          </cell>
          <cell r="V1614">
            <v>1377</v>
          </cell>
          <cell r="W1614">
            <v>1330</v>
          </cell>
          <cell r="X1614">
            <v>1412</v>
          </cell>
          <cell r="Y1614">
            <v>1339</v>
          </cell>
          <cell r="Z1614">
            <v>1421</v>
          </cell>
          <cell r="AA1614">
            <v>1327</v>
          </cell>
          <cell r="AB1614">
            <v>1410</v>
          </cell>
          <cell r="AC1614">
            <v>1433</v>
          </cell>
          <cell r="AD1614">
            <v>1214</v>
          </cell>
          <cell r="AE1614">
            <v>1482</v>
          </cell>
          <cell r="AF1614">
            <v>1349</v>
          </cell>
          <cell r="AG1614">
            <v>1395</v>
          </cell>
          <cell r="AH1614">
            <v>1271</v>
          </cell>
          <cell r="AI1614">
            <v>1440</v>
          </cell>
          <cell r="AJ1614">
            <v>1404</v>
          </cell>
          <cell r="AK1614">
            <v>773</v>
          </cell>
          <cell r="AL1614">
            <v>1143</v>
          </cell>
          <cell r="AM1614">
            <v>334</v>
          </cell>
          <cell r="AN1614">
            <v>92</v>
          </cell>
          <cell r="AO1614">
            <v>34</v>
          </cell>
          <cell r="AP1614">
            <v>273</v>
          </cell>
          <cell r="AQ1614">
            <v>908</v>
          </cell>
          <cell r="AR1614">
            <v>691</v>
          </cell>
          <cell r="AS1614">
            <v>498</v>
          </cell>
          <cell r="AT1614">
            <v>151</v>
          </cell>
          <cell r="AU1614">
            <v>510</v>
          </cell>
          <cell r="AV1614">
            <v>746</v>
          </cell>
          <cell r="AW1614">
            <v>810</v>
          </cell>
          <cell r="AX1614">
            <v>777</v>
          </cell>
          <cell r="AY1614">
            <v>847</v>
          </cell>
          <cell r="AZ1614">
            <v>962</v>
          </cell>
        </row>
        <row r="1615">
          <cell r="B1615" t="str">
            <v>CRUZ_VERDE</v>
          </cell>
          <cell r="I1615" t="str">
            <v>Z00203</v>
          </cell>
          <cell r="Q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0</v>
          </cell>
          <cell r="V1615">
            <v>0</v>
          </cell>
          <cell r="W1615">
            <v>0</v>
          </cell>
          <cell r="X1615">
            <v>0</v>
          </cell>
          <cell r="Y1615">
            <v>0</v>
          </cell>
          <cell r="Z1615">
            <v>0</v>
          </cell>
          <cell r="AA1615">
            <v>0</v>
          </cell>
          <cell r="AB1615">
            <v>0</v>
          </cell>
          <cell r="AC1615">
            <v>0</v>
          </cell>
          <cell r="AD1615">
            <v>0</v>
          </cell>
          <cell r="AE1615">
            <v>0</v>
          </cell>
          <cell r="AF1615">
            <v>0</v>
          </cell>
          <cell r="AG1615">
            <v>0</v>
          </cell>
          <cell r="AH1615">
            <v>0</v>
          </cell>
          <cell r="AI1615">
            <v>0</v>
          </cell>
          <cell r="AJ1615">
            <v>0</v>
          </cell>
          <cell r="AK1615">
            <v>0</v>
          </cell>
          <cell r="AL1615">
            <v>0</v>
          </cell>
          <cell r="AM1615">
            <v>0</v>
          </cell>
          <cell r="AN1615">
            <v>0</v>
          </cell>
          <cell r="AO1615">
            <v>0</v>
          </cell>
          <cell r="AP1615">
            <v>0</v>
          </cell>
          <cell r="AQ1615">
            <v>0</v>
          </cell>
          <cell r="AR1615">
            <v>0</v>
          </cell>
          <cell r="AS1615">
            <v>0</v>
          </cell>
          <cell r="AT1615">
            <v>0</v>
          </cell>
          <cell r="AU1615">
            <v>0</v>
          </cell>
          <cell r="AV1615">
            <v>0</v>
          </cell>
          <cell r="AW1615">
            <v>0</v>
          </cell>
          <cell r="AX1615">
            <v>0</v>
          </cell>
          <cell r="AY1615">
            <v>0</v>
          </cell>
          <cell r="AZ1615">
            <v>0</v>
          </cell>
        </row>
        <row r="1616">
          <cell r="B1616" t="str">
            <v>CRUZ_VERDE</v>
          </cell>
          <cell r="I1616" t="str">
            <v>Z00202</v>
          </cell>
          <cell r="Q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0</v>
          </cell>
          <cell r="V1616">
            <v>0</v>
          </cell>
          <cell r="W1616">
            <v>0</v>
          </cell>
          <cell r="X1616">
            <v>0</v>
          </cell>
          <cell r="Y1616">
            <v>0</v>
          </cell>
          <cell r="Z1616">
            <v>0</v>
          </cell>
          <cell r="AA1616">
            <v>0</v>
          </cell>
          <cell r="AB1616">
            <v>0</v>
          </cell>
          <cell r="AC1616">
            <v>0</v>
          </cell>
          <cell r="AD1616">
            <v>0</v>
          </cell>
          <cell r="AE1616">
            <v>0</v>
          </cell>
          <cell r="AF1616">
            <v>0</v>
          </cell>
          <cell r="AG1616">
            <v>0</v>
          </cell>
          <cell r="AH1616">
            <v>0</v>
          </cell>
          <cell r="AI1616">
            <v>0</v>
          </cell>
          <cell r="AJ1616">
            <v>0</v>
          </cell>
          <cell r="AK1616">
            <v>0</v>
          </cell>
          <cell r="AL1616">
            <v>0</v>
          </cell>
          <cell r="AM1616">
            <v>0</v>
          </cell>
          <cell r="AN1616">
            <v>0</v>
          </cell>
          <cell r="AO1616">
            <v>0</v>
          </cell>
          <cell r="AP1616">
            <v>0</v>
          </cell>
          <cell r="AQ1616">
            <v>0</v>
          </cell>
          <cell r="AR1616">
            <v>0</v>
          </cell>
          <cell r="AS1616">
            <v>0</v>
          </cell>
          <cell r="AT1616">
            <v>0</v>
          </cell>
          <cell r="AU1616">
            <v>0</v>
          </cell>
          <cell r="AV1616">
            <v>0</v>
          </cell>
          <cell r="AW1616">
            <v>0</v>
          </cell>
          <cell r="AX1616">
            <v>0</v>
          </cell>
          <cell r="AY1616">
            <v>0</v>
          </cell>
          <cell r="AZ1616">
            <v>0</v>
          </cell>
        </row>
        <row r="1617">
          <cell r="B1617" t="str">
            <v>CRUZ_VERDE</v>
          </cell>
          <cell r="I1617" t="str">
            <v>Z00201</v>
          </cell>
          <cell r="Q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0</v>
          </cell>
          <cell r="V1617">
            <v>0</v>
          </cell>
          <cell r="W1617">
            <v>0</v>
          </cell>
          <cell r="X1617">
            <v>0</v>
          </cell>
          <cell r="Y1617">
            <v>0</v>
          </cell>
          <cell r="Z1617">
            <v>0</v>
          </cell>
          <cell r="AA1617">
            <v>0</v>
          </cell>
          <cell r="AB1617">
            <v>0</v>
          </cell>
          <cell r="AC1617">
            <v>0</v>
          </cell>
          <cell r="AD1617">
            <v>0</v>
          </cell>
          <cell r="AE1617">
            <v>0</v>
          </cell>
          <cell r="AF1617">
            <v>0</v>
          </cell>
          <cell r="AG1617">
            <v>0</v>
          </cell>
          <cell r="AH1617">
            <v>0</v>
          </cell>
          <cell r="AI1617">
            <v>0</v>
          </cell>
          <cell r="AJ1617">
            <v>0</v>
          </cell>
          <cell r="AK1617">
            <v>0</v>
          </cell>
          <cell r="AL1617">
            <v>0</v>
          </cell>
          <cell r="AM1617">
            <v>0</v>
          </cell>
          <cell r="AN1617">
            <v>0</v>
          </cell>
          <cell r="AO1617">
            <v>0</v>
          </cell>
          <cell r="AP1617">
            <v>0</v>
          </cell>
          <cell r="AQ1617">
            <v>0</v>
          </cell>
          <cell r="AR1617">
            <v>0</v>
          </cell>
          <cell r="AS1617">
            <v>0</v>
          </cell>
          <cell r="AT1617">
            <v>0</v>
          </cell>
          <cell r="AU1617">
            <v>0</v>
          </cell>
          <cell r="AV1617">
            <v>0</v>
          </cell>
          <cell r="AW1617">
            <v>0</v>
          </cell>
          <cell r="AX1617">
            <v>0</v>
          </cell>
          <cell r="AY1617">
            <v>0</v>
          </cell>
          <cell r="AZ1617">
            <v>0</v>
          </cell>
        </row>
        <row r="1618">
          <cell r="B1618" t="str">
            <v>CRUZ_VERDE</v>
          </cell>
          <cell r="I1618" t="str">
            <v>Z00241</v>
          </cell>
          <cell r="Q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0</v>
          </cell>
          <cell r="V1618">
            <v>0</v>
          </cell>
          <cell r="W1618">
            <v>0</v>
          </cell>
          <cell r="X1618">
            <v>0</v>
          </cell>
          <cell r="Y1618">
            <v>0</v>
          </cell>
          <cell r="Z1618">
            <v>0</v>
          </cell>
          <cell r="AA1618">
            <v>0</v>
          </cell>
          <cell r="AB1618">
            <v>0</v>
          </cell>
          <cell r="AC1618">
            <v>0</v>
          </cell>
          <cell r="AD1618">
            <v>0</v>
          </cell>
          <cell r="AE1618">
            <v>0</v>
          </cell>
          <cell r="AF1618">
            <v>0</v>
          </cell>
          <cell r="AG1618">
            <v>0</v>
          </cell>
          <cell r="AH1618">
            <v>0</v>
          </cell>
          <cell r="AI1618">
            <v>0</v>
          </cell>
          <cell r="AJ1618">
            <v>0</v>
          </cell>
          <cell r="AK1618">
            <v>0</v>
          </cell>
          <cell r="AL1618">
            <v>0</v>
          </cell>
          <cell r="AM1618">
            <v>0</v>
          </cell>
          <cell r="AN1618">
            <v>0</v>
          </cell>
          <cell r="AO1618">
            <v>0</v>
          </cell>
          <cell r="AP1618">
            <v>0</v>
          </cell>
          <cell r="AQ1618">
            <v>0</v>
          </cell>
          <cell r="AR1618">
            <v>0</v>
          </cell>
          <cell r="AS1618">
            <v>0</v>
          </cell>
          <cell r="AT1618">
            <v>0</v>
          </cell>
          <cell r="AU1618">
            <v>0</v>
          </cell>
          <cell r="AV1618">
            <v>0</v>
          </cell>
          <cell r="AW1618">
            <v>0</v>
          </cell>
          <cell r="AX1618">
            <v>0</v>
          </cell>
          <cell r="AY1618">
            <v>0</v>
          </cell>
          <cell r="AZ1618">
            <v>0</v>
          </cell>
        </row>
        <row r="1619">
          <cell r="B1619" t="str">
            <v>CRUZ_VERDE</v>
          </cell>
          <cell r="I1619" t="str">
            <v>Z00181</v>
          </cell>
          <cell r="Q1619">
            <v>1338</v>
          </cell>
          <cell r="R1619">
            <v>1002</v>
          </cell>
          <cell r="S1619">
            <v>1250</v>
          </cell>
          <cell r="T1619">
            <v>961</v>
          </cell>
          <cell r="U1619">
            <v>991</v>
          </cell>
          <cell r="V1619">
            <v>917</v>
          </cell>
          <cell r="W1619">
            <v>1093</v>
          </cell>
          <cell r="X1619">
            <v>1100</v>
          </cell>
          <cell r="Y1619">
            <v>1057</v>
          </cell>
          <cell r="Z1619">
            <v>1261</v>
          </cell>
          <cell r="AA1619">
            <v>1033</v>
          </cell>
          <cell r="AB1619">
            <v>985</v>
          </cell>
          <cell r="AC1619">
            <v>998</v>
          </cell>
          <cell r="AD1619">
            <v>813</v>
          </cell>
          <cell r="AE1619">
            <v>952</v>
          </cell>
          <cell r="AF1619">
            <v>946</v>
          </cell>
          <cell r="AG1619">
            <v>794</v>
          </cell>
          <cell r="AH1619">
            <v>734</v>
          </cell>
          <cell r="AI1619">
            <v>868</v>
          </cell>
          <cell r="AJ1619">
            <v>752</v>
          </cell>
          <cell r="AK1619">
            <v>756</v>
          </cell>
          <cell r="AL1619">
            <v>756</v>
          </cell>
          <cell r="AM1619">
            <v>693</v>
          </cell>
          <cell r="AN1619">
            <v>731</v>
          </cell>
          <cell r="AO1619">
            <v>756</v>
          </cell>
          <cell r="AP1619">
            <v>623</v>
          </cell>
          <cell r="AQ1619">
            <v>688</v>
          </cell>
          <cell r="AR1619">
            <v>719</v>
          </cell>
          <cell r="AS1619">
            <v>652</v>
          </cell>
          <cell r="AT1619">
            <v>584</v>
          </cell>
          <cell r="AU1619">
            <v>644</v>
          </cell>
          <cell r="AV1619">
            <v>624</v>
          </cell>
          <cell r="AW1619">
            <v>585</v>
          </cell>
          <cell r="AX1619">
            <v>614</v>
          </cell>
          <cell r="AY1619">
            <v>583</v>
          </cell>
          <cell r="AZ1619">
            <v>614</v>
          </cell>
        </row>
        <row r="1620">
          <cell r="B1620" t="str">
            <v>CRUZ_VERDE</v>
          </cell>
          <cell r="I1620" t="str">
            <v>Z00182</v>
          </cell>
          <cell r="Q1620">
            <v>644</v>
          </cell>
          <cell r="R1620">
            <v>483</v>
          </cell>
          <cell r="S1620">
            <v>532</v>
          </cell>
          <cell r="T1620">
            <v>499</v>
          </cell>
          <cell r="U1620">
            <v>493</v>
          </cell>
          <cell r="V1620">
            <v>469</v>
          </cell>
          <cell r="W1620">
            <v>554</v>
          </cell>
          <cell r="X1620">
            <v>536</v>
          </cell>
          <cell r="Y1620">
            <v>511</v>
          </cell>
          <cell r="Z1620">
            <v>524</v>
          </cell>
          <cell r="AA1620">
            <v>498</v>
          </cell>
          <cell r="AB1620">
            <v>491</v>
          </cell>
          <cell r="AC1620">
            <v>509</v>
          </cell>
          <cell r="AD1620">
            <v>422</v>
          </cell>
          <cell r="AE1620">
            <v>504</v>
          </cell>
          <cell r="AF1620">
            <v>570</v>
          </cell>
          <cell r="AG1620">
            <v>440</v>
          </cell>
          <cell r="AH1620">
            <v>416</v>
          </cell>
          <cell r="AI1620">
            <v>465</v>
          </cell>
          <cell r="AJ1620">
            <v>463</v>
          </cell>
          <cell r="AK1620">
            <v>411</v>
          </cell>
          <cell r="AL1620">
            <v>437</v>
          </cell>
          <cell r="AM1620">
            <v>418</v>
          </cell>
          <cell r="AN1620">
            <v>419</v>
          </cell>
          <cell r="AO1620">
            <v>446</v>
          </cell>
          <cell r="AP1620">
            <v>365</v>
          </cell>
          <cell r="AQ1620">
            <v>430</v>
          </cell>
          <cell r="AR1620">
            <v>406</v>
          </cell>
          <cell r="AS1620">
            <v>346</v>
          </cell>
          <cell r="AT1620">
            <v>379</v>
          </cell>
          <cell r="AU1620">
            <v>348</v>
          </cell>
          <cell r="AV1620">
            <v>338</v>
          </cell>
          <cell r="AW1620">
            <v>316</v>
          </cell>
          <cell r="AX1620">
            <v>306</v>
          </cell>
          <cell r="AY1620">
            <v>299</v>
          </cell>
          <cell r="AZ1620">
            <v>304</v>
          </cell>
        </row>
        <row r="1621">
          <cell r="B1621" t="str">
            <v>CRUZ_VERDE</v>
          </cell>
          <cell r="I1621" t="str">
            <v>Z00614</v>
          </cell>
          <cell r="Q1621">
            <v>482</v>
          </cell>
          <cell r="R1621">
            <v>336</v>
          </cell>
          <cell r="S1621">
            <v>423</v>
          </cell>
          <cell r="T1621">
            <v>379</v>
          </cell>
          <cell r="U1621">
            <v>472</v>
          </cell>
          <cell r="V1621">
            <v>452</v>
          </cell>
          <cell r="W1621">
            <v>508</v>
          </cell>
          <cell r="X1621">
            <v>475</v>
          </cell>
          <cell r="Y1621">
            <v>459</v>
          </cell>
          <cell r="Z1621">
            <v>501</v>
          </cell>
          <cell r="AA1621">
            <v>449</v>
          </cell>
          <cell r="AB1621">
            <v>477</v>
          </cell>
          <cell r="AC1621">
            <v>458</v>
          </cell>
          <cell r="AD1621">
            <v>339</v>
          </cell>
          <cell r="AE1621">
            <v>446</v>
          </cell>
          <cell r="AF1621">
            <v>466</v>
          </cell>
          <cell r="AG1621">
            <v>415</v>
          </cell>
          <cell r="AH1621">
            <v>383</v>
          </cell>
          <cell r="AI1621">
            <v>420</v>
          </cell>
          <cell r="AJ1621">
            <v>427</v>
          </cell>
          <cell r="AK1621">
            <v>394</v>
          </cell>
          <cell r="AL1621">
            <v>450</v>
          </cell>
          <cell r="AM1621">
            <v>361</v>
          </cell>
          <cell r="AN1621">
            <v>319</v>
          </cell>
          <cell r="AO1621">
            <v>200</v>
          </cell>
          <cell r="AP1621">
            <v>91</v>
          </cell>
          <cell r="AQ1621">
            <v>75</v>
          </cell>
          <cell r="AR1621">
            <v>21</v>
          </cell>
          <cell r="AS1621">
            <v>13</v>
          </cell>
          <cell r="AT1621">
            <v>12</v>
          </cell>
          <cell r="AU1621">
            <v>7</v>
          </cell>
          <cell r="AV1621">
            <v>5</v>
          </cell>
          <cell r="AW1621">
            <v>4</v>
          </cell>
          <cell r="AX1621">
            <v>3</v>
          </cell>
          <cell r="AY1621">
            <v>6</v>
          </cell>
          <cell r="AZ1621">
            <v>4</v>
          </cell>
        </row>
        <row r="1622">
          <cell r="B1622" t="str">
            <v>CRUZ_VERDE</v>
          </cell>
          <cell r="I1622" t="str">
            <v>Z00263</v>
          </cell>
          <cell r="Q1622">
            <v>3206</v>
          </cell>
          <cell r="R1622">
            <v>2457</v>
          </cell>
          <cell r="S1622">
            <v>2913</v>
          </cell>
          <cell r="T1622">
            <v>2492</v>
          </cell>
          <cell r="U1622">
            <v>2489</v>
          </cell>
          <cell r="V1622">
            <v>2307</v>
          </cell>
          <cell r="W1622">
            <v>2795</v>
          </cell>
          <cell r="X1622">
            <v>2915</v>
          </cell>
          <cell r="Y1622">
            <v>2652</v>
          </cell>
          <cell r="Z1622">
            <v>2974</v>
          </cell>
          <cell r="AA1622">
            <v>2790</v>
          </cell>
          <cell r="AB1622">
            <v>2948</v>
          </cell>
          <cell r="AC1622">
            <v>3130</v>
          </cell>
          <cell r="AD1622">
            <v>2593</v>
          </cell>
          <cell r="AE1622">
            <v>3146</v>
          </cell>
          <cell r="AF1622">
            <v>3244</v>
          </cell>
          <cell r="AG1622">
            <v>2985</v>
          </cell>
          <cell r="AH1622">
            <v>2805</v>
          </cell>
          <cell r="AI1622">
            <v>3306</v>
          </cell>
          <cell r="AJ1622">
            <v>3189</v>
          </cell>
          <cell r="AK1622">
            <v>3000</v>
          </cell>
          <cell r="AL1622">
            <v>2931</v>
          </cell>
          <cell r="AM1622">
            <v>2987</v>
          </cell>
          <cell r="AN1622">
            <v>3020</v>
          </cell>
          <cell r="AO1622">
            <v>2878</v>
          </cell>
          <cell r="AP1622">
            <v>2552</v>
          </cell>
          <cell r="AQ1622">
            <v>2800</v>
          </cell>
          <cell r="AR1622">
            <v>2752</v>
          </cell>
          <cell r="AS1622">
            <v>2590</v>
          </cell>
          <cell r="AT1622">
            <v>2429</v>
          </cell>
          <cell r="AU1622">
            <v>2455</v>
          </cell>
          <cell r="AV1622">
            <v>2442</v>
          </cell>
          <cell r="AW1622">
            <v>2420</v>
          </cell>
          <cell r="AX1622">
            <v>2402</v>
          </cell>
          <cell r="AY1622">
            <v>2259</v>
          </cell>
          <cell r="AZ1622">
            <v>2362</v>
          </cell>
        </row>
        <row r="1623">
          <cell r="B1623" t="str">
            <v>CRUZ_VERDE</v>
          </cell>
          <cell r="I1623" t="str">
            <v>Z00107</v>
          </cell>
          <cell r="Q1623">
            <v>0</v>
          </cell>
          <cell r="R1623">
            <v>0</v>
          </cell>
          <cell r="S1623">
            <v>0</v>
          </cell>
          <cell r="T1623">
            <v>0</v>
          </cell>
          <cell r="U1623">
            <v>0</v>
          </cell>
          <cell r="V1623">
            <v>0</v>
          </cell>
          <cell r="W1623">
            <v>0</v>
          </cell>
          <cell r="X1623">
            <v>0</v>
          </cell>
          <cell r="Y1623">
            <v>0</v>
          </cell>
          <cell r="Z1623">
            <v>0</v>
          </cell>
          <cell r="AA1623">
            <v>0</v>
          </cell>
          <cell r="AB1623">
            <v>0</v>
          </cell>
          <cell r="AC1623">
            <v>0</v>
          </cell>
          <cell r="AD1623">
            <v>0</v>
          </cell>
          <cell r="AE1623">
            <v>0</v>
          </cell>
          <cell r="AF1623">
            <v>0</v>
          </cell>
          <cell r="AG1623">
            <v>0</v>
          </cell>
          <cell r="AH1623">
            <v>0</v>
          </cell>
          <cell r="AI1623">
            <v>0</v>
          </cell>
          <cell r="AJ1623">
            <v>0</v>
          </cell>
          <cell r="AK1623">
            <v>0</v>
          </cell>
          <cell r="AL1623">
            <v>0</v>
          </cell>
          <cell r="AM1623">
            <v>0</v>
          </cell>
          <cell r="AN1623">
            <v>0</v>
          </cell>
          <cell r="AO1623">
            <v>0</v>
          </cell>
          <cell r="AP1623">
            <v>0</v>
          </cell>
          <cell r="AQ1623">
            <v>0</v>
          </cell>
          <cell r="AR1623">
            <v>0</v>
          </cell>
          <cell r="AS1623">
            <v>0</v>
          </cell>
          <cell r="AT1623">
            <v>0</v>
          </cell>
          <cell r="AU1623">
            <v>0</v>
          </cell>
          <cell r="AV1623">
            <v>0</v>
          </cell>
          <cell r="AW1623">
            <v>0</v>
          </cell>
          <cell r="AX1623">
            <v>0</v>
          </cell>
          <cell r="AY1623">
            <v>0</v>
          </cell>
          <cell r="AZ1623">
            <v>0</v>
          </cell>
        </row>
        <row r="1624">
          <cell r="B1624" t="str">
            <v>CRUZ_VERDE</v>
          </cell>
          <cell r="I1624" t="str">
            <v>Z00438</v>
          </cell>
          <cell r="Q1624">
            <v>334</v>
          </cell>
          <cell r="R1624">
            <v>294</v>
          </cell>
          <cell r="S1624">
            <v>333</v>
          </cell>
          <cell r="T1624">
            <v>175</v>
          </cell>
          <cell r="U1624">
            <v>145</v>
          </cell>
          <cell r="V1624">
            <v>190</v>
          </cell>
          <cell r="W1624">
            <v>216</v>
          </cell>
          <cell r="X1624">
            <v>231</v>
          </cell>
          <cell r="Y1624">
            <v>275</v>
          </cell>
          <cell r="Z1624">
            <v>321</v>
          </cell>
          <cell r="AA1624">
            <v>317</v>
          </cell>
          <cell r="AB1624">
            <v>310</v>
          </cell>
          <cell r="AC1624">
            <v>283</v>
          </cell>
          <cell r="AD1624">
            <v>257</v>
          </cell>
          <cell r="AE1624">
            <v>362</v>
          </cell>
          <cell r="AF1624">
            <v>328</v>
          </cell>
          <cell r="AG1624">
            <v>309</v>
          </cell>
          <cell r="AH1624">
            <v>268</v>
          </cell>
          <cell r="AI1624">
            <v>320</v>
          </cell>
          <cell r="AJ1624">
            <v>340</v>
          </cell>
          <cell r="AK1624">
            <v>301</v>
          </cell>
          <cell r="AL1624">
            <v>280</v>
          </cell>
          <cell r="AM1624">
            <v>316</v>
          </cell>
          <cell r="AN1624">
            <v>325</v>
          </cell>
          <cell r="AO1624">
            <v>319</v>
          </cell>
          <cell r="AP1624">
            <v>293</v>
          </cell>
          <cell r="AQ1624">
            <v>375</v>
          </cell>
          <cell r="AR1624">
            <v>370</v>
          </cell>
          <cell r="AS1624">
            <v>349</v>
          </cell>
          <cell r="AT1624">
            <v>321</v>
          </cell>
          <cell r="AU1624">
            <v>381</v>
          </cell>
          <cell r="AV1624">
            <v>343</v>
          </cell>
          <cell r="AW1624">
            <v>282</v>
          </cell>
          <cell r="AX1624">
            <v>174</v>
          </cell>
          <cell r="AY1624">
            <v>114</v>
          </cell>
          <cell r="AZ1624">
            <v>79</v>
          </cell>
        </row>
        <row r="1625">
          <cell r="B1625" t="str">
            <v>CRUZ_VERDE</v>
          </cell>
          <cell r="I1625" t="str">
            <v>Z00848</v>
          </cell>
          <cell r="Q1625">
            <v>2025</v>
          </cell>
          <cell r="R1625">
            <v>1817</v>
          </cell>
          <cell r="S1625">
            <v>2194</v>
          </cell>
          <cell r="T1625">
            <v>1865</v>
          </cell>
          <cell r="U1625">
            <v>1912</v>
          </cell>
          <cell r="V1625">
            <v>1935</v>
          </cell>
          <cell r="W1625">
            <v>2000</v>
          </cell>
          <cell r="X1625">
            <v>2167</v>
          </cell>
          <cell r="Y1625">
            <v>2109</v>
          </cell>
          <cell r="Z1625">
            <v>2121</v>
          </cell>
          <cell r="AA1625">
            <v>2071</v>
          </cell>
          <cell r="AB1625">
            <v>2328</v>
          </cell>
          <cell r="AC1625">
            <v>2237</v>
          </cell>
          <cell r="AD1625">
            <v>2029</v>
          </cell>
          <cell r="AE1625">
            <v>2529</v>
          </cell>
          <cell r="AF1625">
            <v>2341</v>
          </cell>
          <cell r="AG1625">
            <v>2301</v>
          </cell>
          <cell r="AH1625">
            <v>2224</v>
          </cell>
          <cell r="AI1625">
            <v>2586</v>
          </cell>
          <cell r="AJ1625">
            <v>2550</v>
          </cell>
          <cell r="AK1625">
            <v>2566</v>
          </cell>
          <cell r="AL1625">
            <v>2569</v>
          </cell>
          <cell r="AM1625">
            <v>2576</v>
          </cell>
          <cell r="AN1625">
            <v>2762</v>
          </cell>
          <cell r="AO1625">
            <v>2429</v>
          </cell>
          <cell r="AP1625">
            <v>2344</v>
          </cell>
          <cell r="AQ1625">
            <v>2583</v>
          </cell>
          <cell r="AR1625">
            <v>2385</v>
          </cell>
          <cell r="AS1625">
            <v>2626</v>
          </cell>
          <cell r="AT1625">
            <v>2365</v>
          </cell>
          <cell r="AU1625">
            <v>2359</v>
          </cell>
          <cell r="AV1625">
            <v>2410</v>
          </cell>
          <cell r="AW1625">
            <v>2410</v>
          </cell>
          <cell r="AX1625">
            <v>2379</v>
          </cell>
          <cell r="AY1625">
            <v>2260</v>
          </cell>
          <cell r="AZ1625">
            <v>2286</v>
          </cell>
        </row>
        <row r="1626">
          <cell r="B1626" t="str">
            <v>CRUZ_VERDE</v>
          </cell>
          <cell r="I1626" t="str">
            <v>Z00615</v>
          </cell>
          <cell r="Q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0</v>
          </cell>
          <cell r="V1626">
            <v>0</v>
          </cell>
          <cell r="W1626">
            <v>0</v>
          </cell>
          <cell r="X1626">
            <v>0</v>
          </cell>
          <cell r="Y1626">
            <v>0</v>
          </cell>
          <cell r="Z1626">
            <v>0</v>
          </cell>
          <cell r="AA1626">
            <v>0</v>
          </cell>
          <cell r="AB1626">
            <v>0</v>
          </cell>
          <cell r="AC1626">
            <v>0</v>
          </cell>
          <cell r="AD1626">
            <v>0</v>
          </cell>
          <cell r="AE1626">
            <v>0</v>
          </cell>
          <cell r="AF1626">
            <v>0</v>
          </cell>
          <cell r="AG1626">
            <v>0</v>
          </cell>
          <cell r="AH1626">
            <v>0</v>
          </cell>
          <cell r="AI1626">
            <v>0</v>
          </cell>
          <cell r="AJ1626">
            <v>0</v>
          </cell>
          <cell r="AK1626">
            <v>0</v>
          </cell>
          <cell r="AL1626">
            <v>0</v>
          </cell>
          <cell r="AM1626">
            <v>0</v>
          </cell>
          <cell r="AN1626">
            <v>0</v>
          </cell>
          <cell r="AO1626">
            <v>0</v>
          </cell>
          <cell r="AP1626">
            <v>0</v>
          </cell>
          <cell r="AQ1626">
            <v>0</v>
          </cell>
          <cell r="AR1626">
            <v>0</v>
          </cell>
          <cell r="AS1626">
            <v>0</v>
          </cell>
          <cell r="AT1626">
            <v>0</v>
          </cell>
          <cell r="AU1626">
            <v>0</v>
          </cell>
          <cell r="AV1626">
            <v>0</v>
          </cell>
          <cell r="AW1626">
            <v>0</v>
          </cell>
          <cell r="AX1626">
            <v>0</v>
          </cell>
          <cell r="AY1626">
            <v>0</v>
          </cell>
          <cell r="AZ1626">
            <v>0</v>
          </cell>
        </row>
        <row r="1627">
          <cell r="B1627" t="str">
            <v>CRUZ_VERDE</v>
          </cell>
          <cell r="I1627" t="str">
            <v>Z00691</v>
          </cell>
          <cell r="Q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0</v>
          </cell>
          <cell r="V1627">
            <v>0</v>
          </cell>
          <cell r="W1627">
            <v>0</v>
          </cell>
          <cell r="X1627">
            <v>0</v>
          </cell>
          <cell r="Y1627">
            <v>0</v>
          </cell>
          <cell r="Z1627">
            <v>0</v>
          </cell>
          <cell r="AA1627">
            <v>0</v>
          </cell>
          <cell r="AB1627">
            <v>0</v>
          </cell>
          <cell r="AC1627">
            <v>0</v>
          </cell>
          <cell r="AD1627">
            <v>0</v>
          </cell>
          <cell r="AE1627">
            <v>0</v>
          </cell>
          <cell r="AF1627">
            <v>0</v>
          </cell>
          <cell r="AG1627">
            <v>0</v>
          </cell>
          <cell r="AH1627">
            <v>0</v>
          </cell>
          <cell r="AI1627">
            <v>0</v>
          </cell>
          <cell r="AJ1627">
            <v>0</v>
          </cell>
          <cell r="AK1627">
            <v>0</v>
          </cell>
          <cell r="AL1627">
            <v>0</v>
          </cell>
          <cell r="AM1627">
            <v>0</v>
          </cell>
          <cell r="AN1627">
            <v>0</v>
          </cell>
          <cell r="AO1627">
            <v>0</v>
          </cell>
          <cell r="AP1627">
            <v>0</v>
          </cell>
          <cell r="AQ1627">
            <v>0</v>
          </cell>
          <cell r="AR1627">
            <v>0</v>
          </cell>
          <cell r="AS1627">
            <v>0</v>
          </cell>
          <cell r="AT1627">
            <v>0</v>
          </cell>
          <cell r="AU1627">
            <v>0</v>
          </cell>
          <cell r="AV1627">
            <v>0</v>
          </cell>
          <cell r="AW1627">
            <v>0</v>
          </cell>
          <cell r="AX1627">
            <v>0</v>
          </cell>
          <cell r="AY1627">
            <v>0</v>
          </cell>
          <cell r="AZ1627">
            <v>0</v>
          </cell>
        </row>
        <row r="1628">
          <cell r="B1628" t="str">
            <v>CRUZ_VERDE</v>
          </cell>
          <cell r="I1628" t="str">
            <v>Z00235</v>
          </cell>
          <cell r="Q1628">
            <v>3804</v>
          </cell>
          <cell r="R1628">
            <v>3032</v>
          </cell>
          <cell r="S1628">
            <v>3785</v>
          </cell>
          <cell r="T1628">
            <v>3175</v>
          </cell>
          <cell r="U1628">
            <v>3088</v>
          </cell>
          <cell r="V1628">
            <v>3051</v>
          </cell>
          <cell r="W1628">
            <v>3587</v>
          </cell>
          <cell r="X1628">
            <v>3850</v>
          </cell>
          <cell r="Y1628">
            <v>3221</v>
          </cell>
          <cell r="Z1628">
            <v>3444</v>
          </cell>
          <cell r="AA1628">
            <v>3375</v>
          </cell>
          <cell r="AB1628">
            <v>3355</v>
          </cell>
          <cell r="AC1628">
            <v>3592</v>
          </cell>
          <cell r="AD1628">
            <v>2762</v>
          </cell>
          <cell r="AE1628">
            <v>3593</v>
          </cell>
          <cell r="AF1628">
            <v>3620</v>
          </cell>
          <cell r="AG1628">
            <v>3294</v>
          </cell>
          <cell r="AH1628">
            <v>3123</v>
          </cell>
          <cell r="AI1628">
            <v>3451</v>
          </cell>
          <cell r="AJ1628">
            <v>3449</v>
          </cell>
          <cell r="AK1628">
            <v>3259</v>
          </cell>
          <cell r="AL1628">
            <v>3268</v>
          </cell>
          <cell r="AM1628">
            <v>3127</v>
          </cell>
          <cell r="AN1628">
            <v>3275</v>
          </cell>
          <cell r="AO1628">
            <v>3425</v>
          </cell>
          <cell r="AP1628">
            <v>2636</v>
          </cell>
          <cell r="AQ1628">
            <v>3171</v>
          </cell>
          <cell r="AR1628">
            <v>3109</v>
          </cell>
          <cell r="AS1628">
            <v>2934</v>
          </cell>
          <cell r="AT1628">
            <v>2783</v>
          </cell>
          <cell r="AU1628">
            <v>2827</v>
          </cell>
          <cell r="AV1628">
            <v>2655</v>
          </cell>
          <cell r="AW1628">
            <v>2830</v>
          </cell>
          <cell r="AX1628">
            <v>2783</v>
          </cell>
          <cell r="AY1628">
            <v>2613</v>
          </cell>
          <cell r="AZ1628">
            <v>2921</v>
          </cell>
        </row>
        <row r="1629">
          <cell r="B1629" t="str">
            <v>CRUZ_VERDE</v>
          </cell>
          <cell r="I1629" t="str">
            <v>Z00186</v>
          </cell>
          <cell r="Q1629">
            <v>3105</v>
          </cell>
          <cell r="R1629">
            <v>2259</v>
          </cell>
          <cell r="S1629">
            <v>2658</v>
          </cell>
          <cell r="T1629">
            <v>2327</v>
          </cell>
          <cell r="U1629">
            <v>2336</v>
          </cell>
          <cell r="V1629">
            <v>2172</v>
          </cell>
          <cell r="W1629">
            <v>2492</v>
          </cell>
          <cell r="X1629">
            <v>2307</v>
          </cell>
          <cell r="Y1629">
            <v>2048</v>
          </cell>
          <cell r="Z1629">
            <v>2291</v>
          </cell>
          <cell r="AA1629">
            <v>2016</v>
          </cell>
          <cell r="AB1629">
            <v>2068</v>
          </cell>
          <cell r="AC1629">
            <v>2190</v>
          </cell>
          <cell r="AD1629">
            <v>1667</v>
          </cell>
          <cell r="AE1629">
            <v>2139</v>
          </cell>
          <cell r="AF1629">
            <v>2201</v>
          </cell>
          <cell r="AG1629">
            <v>1897</v>
          </cell>
          <cell r="AH1629">
            <v>1830</v>
          </cell>
          <cell r="AI1629">
            <v>2190</v>
          </cell>
          <cell r="AJ1629">
            <v>2062</v>
          </cell>
          <cell r="AK1629">
            <v>1933</v>
          </cell>
          <cell r="AL1629">
            <v>1971</v>
          </cell>
          <cell r="AM1629">
            <v>1922</v>
          </cell>
          <cell r="AN1629">
            <v>1989</v>
          </cell>
          <cell r="AO1629">
            <v>1990</v>
          </cell>
          <cell r="AP1629">
            <v>1598</v>
          </cell>
          <cell r="AQ1629">
            <v>1790</v>
          </cell>
          <cell r="AR1629">
            <v>1767</v>
          </cell>
          <cell r="AS1629">
            <v>1661</v>
          </cell>
          <cell r="AT1629">
            <v>1674</v>
          </cell>
          <cell r="AU1629">
            <v>1748</v>
          </cell>
          <cell r="AV1629">
            <v>1702</v>
          </cell>
          <cell r="AW1629">
            <v>1690</v>
          </cell>
          <cell r="AX1629">
            <v>1561</v>
          </cell>
          <cell r="AY1629">
            <v>1492</v>
          </cell>
          <cell r="AZ1629">
            <v>1517</v>
          </cell>
        </row>
        <row r="1630">
          <cell r="B1630" t="str">
            <v>CRUZ_VERDE</v>
          </cell>
          <cell r="I1630" t="str">
            <v>Z00706</v>
          </cell>
          <cell r="Q1630">
            <v>433</v>
          </cell>
          <cell r="R1630">
            <v>393</v>
          </cell>
          <cell r="S1630">
            <v>493</v>
          </cell>
          <cell r="T1630">
            <v>423</v>
          </cell>
          <cell r="U1630">
            <v>408</v>
          </cell>
          <cell r="V1630">
            <v>390</v>
          </cell>
          <cell r="W1630">
            <v>443</v>
          </cell>
          <cell r="X1630">
            <v>441</v>
          </cell>
          <cell r="Y1630">
            <v>389</v>
          </cell>
          <cell r="Z1630">
            <v>425</v>
          </cell>
          <cell r="AA1630">
            <v>427</v>
          </cell>
          <cell r="AB1630">
            <v>436</v>
          </cell>
          <cell r="AC1630">
            <v>413</v>
          </cell>
          <cell r="AD1630">
            <v>380</v>
          </cell>
          <cell r="AE1630">
            <v>464</v>
          </cell>
          <cell r="AF1630">
            <v>472</v>
          </cell>
          <cell r="AG1630">
            <v>453</v>
          </cell>
          <cell r="AH1630">
            <v>438</v>
          </cell>
          <cell r="AI1630">
            <v>501</v>
          </cell>
          <cell r="AJ1630">
            <v>456</v>
          </cell>
          <cell r="AK1630">
            <v>472</v>
          </cell>
          <cell r="AL1630">
            <v>480</v>
          </cell>
          <cell r="AM1630">
            <v>459</v>
          </cell>
          <cell r="AN1630">
            <v>455</v>
          </cell>
          <cell r="AO1630">
            <v>431</v>
          </cell>
          <cell r="AP1630">
            <v>411</v>
          </cell>
          <cell r="AQ1630">
            <v>439</v>
          </cell>
          <cell r="AR1630">
            <v>428</v>
          </cell>
          <cell r="AS1630">
            <v>465</v>
          </cell>
          <cell r="AT1630">
            <v>400</v>
          </cell>
          <cell r="AU1630">
            <v>439</v>
          </cell>
          <cell r="AV1630">
            <v>442</v>
          </cell>
          <cell r="AW1630">
            <v>389</v>
          </cell>
          <cell r="AX1630">
            <v>430</v>
          </cell>
          <cell r="AY1630">
            <v>315</v>
          </cell>
          <cell r="AZ1630">
            <v>274</v>
          </cell>
        </row>
        <row r="1631">
          <cell r="B1631" t="str">
            <v>CRUZ_VERDE</v>
          </cell>
          <cell r="I1631" t="str">
            <v>Z00059</v>
          </cell>
          <cell r="Q1631">
            <v>8099</v>
          </cell>
          <cell r="R1631">
            <v>6479</v>
          </cell>
          <cell r="S1631">
            <v>7664</v>
          </cell>
          <cell r="T1631">
            <v>7209</v>
          </cell>
          <cell r="U1631">
            <v>8283</v>
          </cell>
          <cell r="V1631">
            <v>7051</v>
          </cell>
          <cell r="W1631">
            <v>7938</v>
          </cell>
          <cell r="X1631">
            <v>7710</v>
          </cell>
          <cell r="Y1631">
            <v>7099</v>
          </cell>
          <cell r="Z1631">
            <v>8141</v>
          </cell>
          <cell r="AA1631">
            <v>7596</v>
          </cell>
          <cell r="AB1631">
            <v>7197</v>
          </cell>
          <cell r="AC1631">
            <v>5707</v>
          </cell>
          <cell r="AD1631">
            <v>6014</v>
          </cell>
          <cell r="AE1631">
            <v>7454</v>
          </cell>
          <cell r="AF1631">
            <v>7722</v>
          </cell>
          <cell r="AG1631">
            <v>6678</v>
          </cell>
          <cell r="AH1631">
            <v>6560</v>
          </cell>
          <cell r="AI1631">
            <v>7210</v>
          </cell>
          <cell r="AJ1631">
            <v>7075</v>
          </cell>
          <cell r="AK1631">
            <v>6926</v>
          </cell>
          <cell r="AL1631">
            <v>6999</v>
          </cell>
          <cell r="AM1631">
            <v>6966</v>
          </cell>
          <cell r="AN1631">
            <v>7615</v>
          </cell>
          <cell r="AO1631">
            <v>8103</v>
          </cell>
          <cell r="AP1631">
            <v>6265</v>
          </cell>
          <cell r="AQ1631">
            <v>7347</v>
          </cell>
          <cell r="AR1631">
            <v>7081</v>
          </cell>
          <cell r="AS1631">
            <v>6881</v>
          </cell>
          <cell r="AT1631">
            <v>4766</v>
          </cell>
          <cell r="AU1631">
            <v>4509</v>
          </cell>
          <cell r="AV1631">
            <v>5046</v>
          </cell>
          <cell r="AW1631">
            <v>5022</v>
          </cell>
          <cell r="AX1631">
            <v>5090</v>
          </cell>
          <cell r="AY1631">
            <v>5083</v>
          </cell>
          <cell r="AZ1631">
            <v>5364</v>
          </cell>
        </row>
        <row r="1632">
          <cell r="B1632" t="str">
            <v>CRUZ_VERDE</v>
          </cell>
          <cell r="I1632" t="str">
            <v>Z00207</v>
          </cell>
          <cell r="Q1632">
            <v>287</v>
          </cell>
          <cell r="R1632">
            <v>286</v>
          </cell>
          <cell r="S1632">
            <v>254</v>
          </cell>
          <cell r="T1632">
            <v>192</v>
          </cell>
          <cell r="U1632">
            <v>219</v>
          </cell>
          <cell r="V1632">
            <v>138</v>
          </cell>
          <cell r="W1632">
            <v>126</v>
          </cell>
          <cell r="X1632">
            <v>100</v>
          </cell>
          <cell r="Y1632">
            <v>71</v>
          </cell>
          <cell r="Z1632">
            <v>64</v>
          </cell>
          <cell r="AA1632">
            <v>27</v>
          </cell>
          <cell r="AB1632">
            <v>10</v>
          </cell>
          <cell r="AC1632">
            <v>13</v>
          </cell>
          <cell r="AD1632">
            <v>7</v>
          </cell>
          <cell r="AE1632">
            <v>4.3567142857142871</v>
          </cell>
          <cell r="AF1632">
            <v>2.6432857142857129</v>
          </cell>
          <cell r="AG1632">
            <v>3</v>
          </cell>
          <cell r="AH1632">
            <v>12</v>
          </cell>
          <cell r="AI1632">
            <v>113</v>
          </cell>
          <cell r="AJ1632">
            <v>8</v>
          </cell>
          <cell r="AK1632">
            <v>225</v>
          </cell>
          <cell r="AL1632">
            <v>0</v>
          </cell>
          <cell r="AM1632">
            <v>62</v>
          </cell>
          <cell r="AN1632">
            <v>152</v>
          </cell>
          <cell r="AO1632">
            <v>340</v>
          </cell>
          <cell r="AP1632">
            <v>257</v>
          </cell>
          <cell r="AQ1632">
            <v>318</v>
          </cell>
          <cell r="AR1632">
            <v>285</v>
          </cell>
          <cell r="AS1632">
            <v>285</v>
          </cell>
          <cell r="AT1632">
            <v>249</v>
          </cell>
          <cell r="AU1632">
            <v>263</v>
          </cell>
          <cell r="AV1632">
            <v>315</v>
          </cell>
          <cell r="AW1632">
            <v>271</v>
          </cell>
          <cell r="AX1632">
            <v>360</v>
          </cell>
          <cell r="AY1632">
            <v>258</v>
          </cell>
          <cell r="AZ1632">
            <v>310</v>
          </cell>
        </row>
        <row r="1633">
          <cell r="B1633" t="str">
            <v>CRUZ_VERDE</v>
          </cell>
          <cell r="I1633" t="str">
            <v>Z00930</v>
          </cell>
          <cell r="Q1633">
            <v>669</v>
          </cell>
          <cell r="R1633">
            <v>589</v>
          </cell>
          <cell r="S1633">
            <v>776</v>
          </cell>
          <cell r="T1633">
            <v>564</v>
          </cell>
          <cell r="U1633">
            <v>618</v>
          </cell>
          <cell r="V1633">
            <v>625</v>
          </cell>
          <cell r="W1633">
            <v>723</v>
          </cell>
          <cell r="X1633">
            <v>730</v>
          </cell>
          <cell r="Y1633">
            <v>717</v>
          </cell>
          <cell r="Z1633">
            <v>751</v>
          </cell>
          <cell r="AA1633">
            <v>684</v>
          </cell>
          <cell r="AB1633">
            <v>845</v>
          </cell>
          <cell r="AC1633">
            <v>883</v>
          </cell>
          <cell r="AD1633">
            <v>745</v>
          </cell>
          <cell r="AE1633">
            <v>1382</v>
          </cell>
          <cell r="AF1633">
            <v>1448</v>
          </cell>
          <cell r="AG1633">
            <v>1615</v>
          </cell>
          <cell r="AH1633">
            <v>1619</v>
          </cell>
          <cell r="AI1633">
            <v>1316</v>
          </cell>
          <cell r="AJ1633">
            <v>1984</v>
          </cell>
          <cell r="AK1633">
            <v>1651</v>
          </cell>
          <cell r="AL1633">
            <v>1691</v>
          </cell>
          <cell r="AM1633">
            <v>1775</v>
          </cell>
          <cell r="AN1633">
            <v>1866</v>
          </cell>
          <cell r="AO1633">
            <v>1872</v>
          </cell>
          <cell r="AP1633">
            <v>1524</v>
          </cell>
          <cell r="AQ1633">
            <v>1829</v>
          </cell>
          <cell r="AR1633">
            <v>1584</v>
          </cell>
          <cell r="AS1633">
            <v>1605</v>
          </cell>
          <cell r="AT1633">
            <v>1479</v>
          </cell>
          <cell r="AU1633">
            <v>1488</v>
          </cell>
          <cell r="AV1633">
            <v>1509</v>
          </cell>
          <cell r="AW1633">
            <v>1564</v>
          </cell>
          <cell r="AX1633">
            <v>1610</v>
          </cell>
          <cell r="AY1633">
            <v>1547</v>
          </cell>
          <cell r="AZ1633">
            <v>1683</v>
          </cell>
        </row>
        <row r="1634">
          <cell r="B1634" t="str">
            <v>CRUZ_VERDE</v>
          </cell>
          <cell r="I1634" t="str">
            <v>Z00421</v>
          </cell>
          <cell r="Q1634">
            <v>14165</v>
          </cell>
          <cell r="R1634">
            <v>10555</v>
          </cell>
          <cell r="S1634">
            <v>13063</v>
          </cell>
          <cell r="T1634">
            <v>11471</v>
          </cell>
          <cell r="U1634">
            <v>11161</v>
          </cell>
          <cell r="V1634">
            <v>10445</v>
          </cell>
          <cell r="W1634">
            <v>12195</v>
          </cell>
          <cell r="X1634">
            <v>11583</v>
          </cell>
          <cell r="Y1634">
            <v>11262</v>
          </cell>
          <cell r="Z1634">
            <v>13057</v>
          </cell>
          <cell r="AA1634">
            <v>11338</v>
          </cell>
          <cell r="AB1634">
            <v>11538</v>
          </cell>
          <cell r="AC1634">
            <v>12978</v>
          </cell>
          <cell r="AD1634">
            <v>10854</v>
          </cell>
          <cell r="AE1634">
            <v>13187</v>
          </cell>
          <cell r="AF1634">
            <v>13997</v>
          </cell>
          <cell r="AG1634">
            <v>11898</v>
          </cell>
          <cell r="AH1634">
            <v>11897</v>
          </cell>
          <cell r="AI1634">
            <v>13744</v>
          </cell>
          <cell r="AJ1634">
            <v>13087</v>
          </cell>
          <cell r="AK1634">
            <v>13369</v>
          </cell>
          <cell r="AL1634">
            <v>13698</v>
          </cell>
          <cell r="AM1634">
            <v>13576</v>
          </cell>
          <cell r="AN1634">
            <v>14677</v>
          </cell>
          <cell r="AO1634">
            <v>14835</v>
          </cell>
          <cell r="AP1634">
            <v>12501</v>
          </cell>
          <cell r="AQ1634">
            <v>14966</v>
          </cell>
          <cell r="AR1634">
            <v>14832</v>
          </cell>
          <cell r="AS1634">
            <v>14494</v>
          </cell>
          <cell r="AT1634">
            <v>13075</v>
          </cell>
          <cell r="AU1634">
            <v>13726</v>
          </cell>
          <cell r="AV1634">
            <v>13721</v>
          </cell>
          <cell r="AW1634">
            <v>14319</v>
          </cell>
          <cell r="AX1634">
            <v>14075</v>
          </cell>
          <cell r="AY1634">
            <v>13237</v>
          </cell>
          <cell r="AZ1634">
            <v>14110</v>
          </cell>
        </row>
        <row r="1635">
          <cell r="B1635" t="str">
            <v>CRUZ_VERDE</v>
          </cell>
          <cell r="I1635" t="str">
            <v>Z00924</v>
          </cell>
          <cell r="Q1635">
            <v>0</v>
          </cell>
          <cell r="R1635">
            <v>0</v>
          </cell>
          <cell r="S1635">
            <v>0</v>
          </cell>
          <cell r="T1635">
            <v>0</v>
          </cell>
          <cell r="U1635">
            <v>0</v>
          </cell>
          <cell r="V1635">
            <v>0</v>
          </cell>
          <cell r="W1635">
            <v>0</v>
          </cell>
          <cell r="X1635">
            <v>0</v>
          </cell>
          <cell r="Y1635">
            <v>0</v>
          </cell>
          <cell r="Z1635">
            <v>0</v>
          </cell>
          <cell r="AA1635">
            <v>0</v>
          </cell>
          <cell r="AB1635">
            <v>0</v>
          </cell>
          <cell r="AC1635">
            <v>0</v>
          </cell>
          <cell r="AD1635">
            <v>0</v>
          </cell>
          <cell r="AE1635">
            <v>0</v>
          </cell>
          <cell r="AF1635">
            <v>0</v>
          </cell>
          <cell r="AG1635">
            <v>144</v>
          </cell>
          <cell r="AH1635">
            <v>405</v>
          </cell>
          <cell r="AI1635">
            <v>381</v>
          </cell>
          <cell r="AJ1635">
            <v>426</v>
          </cell>
          <cell r="AK1635">
            <v>668</v>
          </cell>
          <cell r="AL1635">
            <v>536</v>
          </cell>
          <cell r="AM1635">
            <v>554</v>
          </cell>
          <cell r="AN1635">
            <v>828</v>
          </cell>
          <cell r="AO1635">
            <v>709</v>
          </cell>
          <cell r="AP1635">
            <v>388</v>
          </cell>
          <cell r="AQ1635">
            <v>863</v>
          </cell>
          <cell r="AR1635">
            <v>374</v>
          </cell>
          <cell r="AS1635">
            <v>374</v>
          </cell>
          <cell r="AT1635">
            <v>733</v>
          </cell>
          <cell r="AU1635">
            <v>750</v>
          </cell>
          <cell r="AV1635">
            <v>844</v>
          </cell>
          <cell r="AW1635">
            <v>650</v>
          </cell>
          <cell r="AX1635">
            <v>852</v>
          </cell>
          <cell r="AY1635">
            <v>652</v>
          </cell>
          <cell r="AZ1635">
            <v>951</v>
          </cell>
        </row>
        <row r="1636">
          <cell r="B1636" t="str">
            <v>FASA</v>
          </cell>
          <cell r="I1636" t="str">
            <v>Z00690</v>
          </cell>
          <cell r="Q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0</v>
          </cell>
          <cell r="V1636">
            <v>0</v>
          </cell>
          <cell r="W1636">
            <v>0</v>
          </cell>
          <cell r="X1636">
            <v>180.5</v>
          </cell>
          <cell r="Y1636">
            <v>47</v>
          </cell>
          <cell r="Z1636">
            <v>158</v>
          </cell>
          <cell r="AA1636">
            <v>177</v>
          </cell>
          <cell r="AB1636">
            <v>182</v>
          </cell>
          <cell r="AC1636">
            <v>198</v>
          </cell>
          <cell r="AD1636">
            <v>59</v>
          </cell>
          <cell r="AE1636">
            <v>23</v>
          </cell>
          <cell r="AF1636">
            <v>14</v>
          </cell>
          <cell r="AG1636">
            <v>11</v>
          </cell>
          <cell r="AH1636">
            <v>6</v>
          </cell>
          <cell r="AI1636">
            <v>6</v>
          </cell>
          <cell r="AJ1636">
            <v>1</v>
          </cell>
          <cell r="AK1636">
            <v>2</v>
          </cell>
          <cell r="AL1636">
            <v>0</v>
          </cell>
          <cell r="AM1636">
            <v>1</v>
          </cell>
          <cell r="AN1636">
            <v>0</v>
          </cell>
          <cell r="AO1636">
            <v>0</v>
          </cell>
          <cell r="AP1636">
            <v>1</v>
          </cell>
          <cell r="AQ1636">
            <v>0</v>
          </cell>
          <cell r="AR1636">
            <v>0</v>
          </cell>
          <cell r="AS1636">
            <v>0</v>
          </cell>
          <cell r="AT1636">
            <v>0</v>
          </cell>
          <cell r="AU1636">
            <v>0</v>
          </cell>
          <cell r="AV1636">
            <v>0</v>
          </cell>
          <cell r="AW1636">
            <v>0</v>
          </cell>
          <cell r="AX1636">
            <v>0</v>
          </cell>
          <cell r="AY1636">
            <v>0</v>
          </cell>
          <cell r="AZ1636">
            <v>0</v>
          </cell>
        </row>
        <row r="1637">
          <cell r="B1637" t="str">
            <v>FASA</v>
          </cell>
          <cell r="I1637" t="str">
            <v>Z00278</v>
          </cell>
          <cell r="Q1637">
            <v>0</v>
          </cell>
          <cell r="R1637">
            <v>0</v>
          </cell>
          <cell r="S1637">
            <v>0</v>
          </cell>
          <cell r="T1637">
            <v>0</v>
          </cell>
          <cell r="U1637">
            <v>0</v>
          </cell>
          <cell r="V1637">
            <v>0</v>
          </cell>
          <cell r="W1637">
            <v>0</v>
          </cell>
          <cell r="X1637">
            <v>0</v>
          </cell>
          <cell r="Y1637">
            <v>0</v>
          </cell>
          <cell r="Z1637">
            <v>0</v>
          </cell>
          <cell r="AA1637">
            <v>0</v>
          </cell>
          <cell r="AB1637">
            <v>0</v>
          </cell>
          <cell r="AC1637">
            <v>0</v>
          </cell>
          <cell r="AD1637">
            <v>0</v>
          </cell>
          <cell r="AE1637">
            <v>0</v>
          </cell>
          <cell r="AF1637">
            <v>0</v>
          </cell>
          <cell r="AG1637">
            <v>0</v>
          </cell>
          <cell r="AH1637">
            <v>0</v>
          </cell>
          <cell r="AI1637">
            <v>0</v>
          </cell>
          <cell r="AJ1637">
            <v>0</v>
          </cell>
          <cell r="AK1637">
            <v>0</v>
          </cell>
          <cell r="AL1637">
            <v>0</v>
          </cell>
          <cell r="AM1637">
            <v>0</v>
          </cell>
          <cell r="AN1637">
            <v>0</v>
          </cell>
          <cell r="AO1637">
            <v>0</v>
          </cell>
          <cell r="AP1637">
            <v>0</v>
          </cell>
          <cell r="AQ1637">
            <v>0</v>
          </cell>
          <cell r="AR1637">
            <v>0</v>
          </cell>
          <cell r="AS1637">
            <v>0</v>
          </cell>
          <cell r="AT1637">
            <v>0</v>
          </cell>
          <cell r="AU1637">
            <v>0</v>
          </cell>
          <cell r="AV1637">
            <v>0</v>
          </cell>
          <cell r="AW1637">
            <v>0</v>
          </cell>
          <cell r="AX1637">
            <v>0</v>
          </cell>
          <cell r="AY1637">
            <v>0</v>
          </cell>
          <cell r="AZ1637">
            <v>0</v>
          </cell>
        </row>
        <row r="1638">
          <cell r="B1638" t="str">
            <v>FASA</v>
          </cell>
          <cell r="I1638" t="str">
            <v>Z00969</v>
          </cell>
          <cell r="Q1638">
            <v>0</v>
          </cell>
          <cell r="R1638">
            <v>0</v>
          </cell>
          <cell r="S1638">
            <v>0</v>
          </cell>
          <cell r="T1638">
            <v>0</v>
          </cell>
          <cell r="U1638">
            <v>0</v>
          </cell>
          <cell r="V1638">
            <v>0</v>
          </cell>
          <cell r="W1638">
            <v>0</v>
          </cell>
          <cell r="X1638">
            <v>189</v>
          </cell>
          <cell r="Y1638">
            <v>0</v>
          </cell>
          <cell r="Z1638">
            <v>0</v>
          </cell>
          <cell r="AA1638">
            <v>0</v>
          </cell>
          <cell r="AB1638">
            <v>0</v>
          </cell>
          <cell r="AC1638">
            <v>0</v>
          </cell>
          <cell r="AD1638">
            <v>0</v>
          </cell>
          <cell r="AE1638">
            <v>0</v>
          </cell>
          <cell r="AF1638">
            <v>0</v>
          </cell>
          <cell r="AG1638">
            <v>0</v>
          </cell>
          <cell r="AH1638">
            <v>0</v>
          </cell>
          <cell r="AI1638">
            <v>0</v>
          </cell>
          <cell r="AJ1638">
            <v>0</v>
          </cell>
          <cell r="AK1638">
            <v>0</v>
          </cell>
          <cell r="AL1638">
            <v>0</v>
          </cell>
          <cell r="AM1638">
            <v>0</v>
          </cell>
          <cell r="AN1638">
            <v>0</v>
          </cell>
          <cell r="AO1638">
            <v>0</v>
          </cell>
          <cell r="AP1638">
            <v>0</v>
          </cell>
          <cell r="AQ1638">
            <v>0</v>
          </cell>
          <cell r="AR1638">
            <v>0</v>
          </cell>
          <cell r="AS1638">
            <v>0</v>
          </cell>
          <cell r="AT1638">
            <v>0</v>
          </cell>
          <cell r="AU1638">
            <v>0</v>
          </cell>
          <cell r="AV1638">
            <v>0</v>
          </cell>
          <cell r="AW1638">
            <v>0</v>
          </cell>
          <cell r="AX1638">
            <v>0</v>
          </cell>
          <cell r="AY1638">
            <v>0</v>
          </cell>
          <cell r="AZ1638">
            <v>0</v>
          </cell>
        </row>
        <row r="1639">
          <cell r="B1639" t="str">
            <v>CRUZ_VERDE</v>
          </cell>
          <cell r="I1639" t="str">
            <v>Z00278</v>
          </cell>
          <cell r="Q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0</v>
          </cell>
          <cell r="V1639">
            <v>0</v>
          </cell>
          <cell r="W1639">
            <v>0</v>
          </cell>
          <cell r="X1639">
            <v>0</v>
          </cell>
          <cell r="Y1639">
            <v>0</v>
          </cell>
          <cell r="Z1639">
            <v>0</v>
          </cell>
          <cell r="AA1639">
            <v>0</v>
          </cell>
          <cell r="AB1639">
            <v>0</v>
          </cell>
          <cell r="AC1639">
            <v>0</v>
          </cell>
          <cell r="AD1639">
            <v>0</v>
          </cell>
          <cell r="AE1639">
            <v>0</v>
          </cell>
          <cell r="AF1639">
            <v>0</v>
          </cell>
          <cell r="AG1639">
            <v>0</v>
          </cell>
          <cell r="AH1639">
            <v>0</v>
          </cell>
          <cell r="AI1639">
            <v>0</v>
          </cell>
          <cell r="AJ1639">
            <v>0</v>
          </cell>
          <cell r="AK1639">
            <v>0</v>
          </cell>
          <cell r="AL1639">
            <v>0</v>
          </cell>
          <cell r="AM1639">
            <v>0</v>
          </cell>
          <cell r="AN1639">
            <v>0</v>
          </cell>
          <cell r="AO1639">
            <v>0</v>
          </cell>
          <cell r="AP1639">
            <v>0</v>
          </cell>
          <cell r="AQ1639">
            <v>0</v>
          </cell>
          <cell r="AR1639">
            <v>0</v>
          </cell>
          <cell r="AS1639">
            <v>0</v>
          </cell>
          <cell r="AT1639">
            <v>0</v>
          </cell>
          <cell r="AU1639">
            <v>0</v>
          </cell>
          <cell r="AV1639">
            <v>0</v>
          </cell>
          <cell r="AW1639">
            <v>0</v>
          </cell>
          <cell r="AX1639">
            <v>0</v>
          </cell>
          <cell r="AY1639">
            <v>0</v>
          </cell>
          <cell r="AZ1639">
            <v>0</v>
          </cell>
        </row>
        <row r="1640">
          <cell r="B1640" t="str">
            <v>CRUZ_VERDE</v>
          </cell>
          <cell r="I1640" t="str">
            <v>Z00988</v>
          </cell>
          <cell r="Q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0</v>
          </cell>
          <cell r="V1640">
            <v>0</v>
          </cell>
          <cell r="W1640">
            <v>0</v>
          </cell>
          <cell r="X1640">
            <v>0</v>
          </cell>
          <cell r="Y1640">
            <v>0</v>
          </cell>
          <cell r="Z1640">
            <v>0</v>
          </cell>
          <cell r="AA1640">
            <v>0</v>
          </cell>
          <cell r="AB1640">
            <v>0</v>
          </cell>
          <cell r="AC1640">
            <v>0</v>
          </cell>
          <cell r="AD1640">
            <v>0</v>
          </cell>
          <cell r="AE1640">
            <v>0</v>
          </cell>
          <cell r="AF1640">
            <v>0</v>
          </cell>
          <cell r="AG1640">
            <v>0</v>
          </cell>
          <cell r="AH1640">
            <v>0</v>
          </cell>
          <cell r="AI1640">
            <v>0</v>
          </cell>
          <cell r="AJ1640">
            <v>0</v>
          </cell>
          <cell r="AK1640">
            <v>0</v>
          </cell>
          <cell r="AL1640">
            <v>0</v>
          </cell>
          <cell r="AM1640">
            <v>584</v>
          </cell>
          <cell r="AN1640">
            <v>681</v>
          </cell>
          <cell r="AO1640">
            <v>881</v>
          </cell>
          <cell r="AP1640">
            <v>699</v>
          </cell>
          <cell r="AQ1640">
            <v>710</v>
          </cell>
          <cell r="AR1640">
            <v>762</v>
          </cell>
          <cell r="AS1640">
            <v>762</v>
          </cell>
          <cell r="AT1640">
            <v>641</v>
          </cell>
          <cell r="AU1640">
            <v>613</v>
          </cell>
          <cell r="AV1640">
            <v>608</v>
          </cell>
          <cell r="AW1640">
            <v>677</v>
          </cell>
          <cell r="AX1640">
            <v>548</v>
          </cell>
          <cell r="AY1640">
            <v>719</v>
          </cell>
          <cell r="AZ1640">
            <v>862</v>
          </cell>
        </row>
        <row r="1641">
          <cell r="B1641" t="str">
            <v>SALCO</v>
          </cell>
          <cell r="I1641" t="str">
            <v>Z00988</v>
          </cell>
          <cell r="Q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0</v>
          </cell>
          <cell r="V1641">
            <v>0</v>
          </cell>
          <cell r="W1641">
            <v>0</v>
          </cell>
          <cell r="X1641">
            <v>0</v>
          </cell>
          <cell r="Y1641">
            <v>0</v>
          </cell>
          <cell r="Z1641">
            <v>0</v>
          </cell>
          <cell r="AA1641">
            <v>0</v>
          </cell>
          <cell r="AB1641">
            <v>0</v>
          </cell>
          <cell r="AC1641">
            <v>0</v>
          </cell>
          <cell r="AD1641">
            <v>31</v>
          </cell>
          <cell r="AE1641">
            <v>233</v>
          </cell>
          <cell r="AF1641">
            <v>293</v>
          </cell>
          <cell r="AG1641">
            <v>271</v>
          </cell>
          <cell r="AH1641">
            <v>320</v>
          </cell>
          <cell r="AI1641">
            <v>311</v>
          </cell>
          <cell r="AJ1641">
            <v>323</v>
          </cell>
          <cell r="AK1641">
            <v>360</v>
          </cell>
          <cell r="AL1641">
            <v>302</v>
          </cell>
          <cell r="AM1641">
            <v>300</v>
          </cell>
          <cell r="AN1641">
            <v>274</v>
          </cell>
          <cell r="AO1641">
            <v>360</v>
          </cell>
          <cell r="AP1641">
            <v>311</v>
          </cell>
          <cell r="AQ1641">
            <v>322</v>
          </cell>
          <cell r="AR1641">
            <v>390</v>
          </cell>
          <cell r="AS1641">
            <v>427</v>
          </cell>
          <cell r="AT1641">
            <v>396</v>
          </cell>
          <cell r="AU1641">
            <v>393</v>
          </cell>
          <cell r="AV1641">
            <v>393</v>
          </cell>
          <cell r="AW1641">
            <v>368</v>
          </cell>
          <cell r="AX1641">
            <v>349</v>
          </cell>
          <cell r="AY1641">
            <v>344</v>
          </cell>
          <cell r="AZ1641">
            <v>316</v>
          </cell>
        </row>
        <row r="1642">
          <cell r="B1642" t="str">
            <v>FASA</v>
          </cell>
          <cell r="I1642" t="str">
            <v>Z00988</v>
          </cell>
          <cell r="Q1642">
            <v>0</v>
          </cell>
          <cell r="R1642">
            <v>0</v>
          </cell>
          <cell r="S1642">
            <v>0</v>
          </cell>
          <cell r="T1642">
            <v>0</v>
          </cell>
          <cell r="U1642">
            <v>0</v>
          </cell>
          <cell r="V1642">
            <v>0</v>
          </cell>
          <cell r="W1642">
            <v>0</v>
          </cell>
          <cell r="X1642">
            <v>0</v>
          </cell>
          <cell r="Y1642">
            <v>0</v>
          </cell>
          <cell r="Z1642">
            <v>0</v>
          </cell>
          <cell r="AA1642">
            <v>0</v>
          </cell>
          <cell r="AB1642">
            <v>0</v>
          </cell>
          <cell r="AC1642">
            <v>0</v>
          </cell>
          <cell r="AD1642">
            <v>55</v>
          </cell>
          <cell r="AE1642">
            <v>135</v>
          </cell>
          <cell r="AF1642">
            <v>127</v>
          </cell>
          <cell r="AG1642">
            <v>154</v>
          </cell>
          <cell r="AH1642">
            <v>201</v>
          </cell>
          <cell r="AI1642">
            <v>159</v>
          </cell>
          <cell r="AJ1642">
            <v>230</v>
          </cell>
          <cell r="AK1642">
            <v>218</v>
          </cell>
          <cell r="AL1642">
            <v>199</v>
          </cell>
          <cell r="AM1642">
            <v>173</v>
          </cell>
          <cell r="AN1642">
            <v>227</v>
          </cell>
          <cell r="AO1642">
            <v>261</v>
          </cell>
          <cell r="AP1642">
            <v>202</v>
          </cell>
          <cell r="AQ1642">
            <v>228</v>
          </cell>
          <cell r="AR1642">
            <v>216</v>
          </cell>
          <cell r="AS1642">
            <v>169</v>
          </cell>
          <cell r="AT1642">
            <v>184</v>
          </cell>
          <cell r="AU1642">
            <v>178</v>
          </cell>
          <cell r="AV1642">
            <v>170</v>
          </cell>
          <cell r="AW1642">
            <v>196</v>
          </cell>
          <cell r="AX1642">
            <v>156</v>
          </cell>
          <cell r="AY1642">
            <v>177</v>
          </cell>
          <cell r="AZ1642">
            <v>158</v>
          </cell>
        </row>
        <row r="1643">
          <cell r="B1643" t="str">
            <v>CRUZ_VERDE</v>
          </cell>
          <cell r="I1643" t="str">
            <v>Z00969</v>
          </cell>
          <cell r="Q1643">
            <v>0</v>
          </cell>
          <cell r="R1643">
            <v>0</v>
          </cell>
          <cell r="S1643">
            <v>0</v>
          </cell>
          <cell r="T1643">
            <v>0</v>
          </cell>
          <cell r="U1643">
            <v>0</v>
          </cell>
          <cell r="V1643">
            <v>0</v>
          </cell>
          <cell r="W1643">
            <v>0</v>
          </cell>
          <cell r="X1643">
            <v>0</v>
          </cell>
          <cell r="Y1643">
            <v>0</v>
          </cell>
          <cell r="Z1643">
            <v>0</v>
          </cell>
          <cell r="AA1643">
            <v>0</v>
          </cell>
          <cell r="AB1643">
            <v>0</v>
          </cell>
          <cell r="AC1643">
            <v>0</v>
          </cell>
          <cell r="AD1643">
            <v>0</v>
          </cell>
          <cell r="AE1643">
            <v>0</v>
          </cell>
          <cell r="AF1643">
            <v>0</v>
          </cell>
          <cell r="AG1643">
            <v>0</v>
          </cell>
          <cell r="AH1643">
            <v>0</v>
          </cell>
          <cell r="AI1643">
            <v>0</v>
          </cell>
          <cell r="AJ1643">
            <v>0</v>
          </cell>
          <cell r="AK1643">
            <v>0</v>
          </cell>
          <cell r="AL1643">
            <v>0</v>
          </cell>
          <cell r="AM1643">
            <v>0</v>
          </cell>
          <cell r="AN1643">
            <v>0</v>
          </cell>
          <cell r="AO1643">
            <v>0</v>
          </cell>
          <cell r="AP1643">
            <v>0</v>
          </cell>
          <cell r="AQ1643">
            <v>0</v>
          </cell>
          <cell r="AR1643">
            <v>0</v>
          </cell>
          <cell r="AS1643">
            <v>0</v>
          </cell>
          <cell r="AT1643">
            <v>0</v>
          </cell>
          <cell r="AU1643">
            <v>0</v>
          </cell>
          <cell r="AV1643">
            <v>0</v>
          </cell>
          <cell r="AW1643">
            <v>0</v>
          </cell>
          <cell r="AX1643">
            <v>0</v>
          </cell>
          <cell r="AY1643">
            <v>0</v>
          </cell>
          <cell r="AZ1643">
            <v>0</v>
          </cell>
        </row>
        <row r="1644">
          <cell r="B1644" t="str">
            <v>SALCO</v>
          </cell>
          <cell r="I1644" t="str">
            <v>Z00969</v>
          </cell>
          <cell r="Q1644">
            <v>0</v>
          </cell>
          <cell r="R1644">
            <v>0</v>
          </cell>
          <cell r="S1644">
            <v>0</v>
          </cell>
          <cell r="T1644">
            <v>0</v>
          </cell>
          <cell r="U1644">
            <v>0</v>
          </cell>
          <cell r="V1644">
            <v>0</v>
          </cell>
          <cell r="W1644">
            <v>0</v>
          </cell>
          <cell r="X1644">
            <v>0</v>
          </cell>
          <cell r="Y1644">
            <v>0</v>
          </cell>
          <cell r="Z1644">
            <v>0</v>
          </cell>
          <cell r="AA1644">
            <v>0</v>
          </cell>
          <cell r="AB1644">
            <v>0</v>
          </cell>
          <cell r="AC1644">
            <v>0</v>
          </cell>
          <cell r="AD1644">
            <v>0</v>
          </cell>
          <cell r="AE1644">
            <v>0</v>
          </cell>
          <cell r="AF1644">
            <v>0</v>
          </cell>
          <cell r="AG1644">
            <v>0</v>
          </cell>
          <cell r="AH1644">
            <v>0</v>
          </cell>
          <cell r="AI1644">
            <v>0</v>
          </cell>
          <cell r="AJ1644">
            <v>0</v>
          </cell>
          <cell r="AK1644">
            <v>0</v>
          </cell>
          <cell r="AL1644">
            <v>0</v>
          </cell>
          <cell r="AM1644">
            <v>0</v>
          </cell>
          <cell r="AN1644">
            <v>0</v>
          </cell>
          <cell r="AO1644">
            <v>0</v>
          </cell>
          <cell r="AP1644">
            <v>0</v>
          </cell>
          <cell r="AQ1644">
            <v>0</v>
          </cell>
          <cell r="AR1644">
            <v>0</v>
          </cell>
          <cell r="AS1644">
            <v>0</v>
          </cell>
          <cell r="AT1644">
            <v>0</v>
          </cell>
          <cell r="AU1644">
            <v>0</v>
          </cell>
          <cell r="AV1644">
            <v>0</v>
          </cell>
          <cell r="AW1644">
            <v>0</v>
          </cell>
          <cell r="AX1644">
            <v>0</v>
          </cell>
          <cell r="AY1644">
            <v>0</v>
          </cell>
          <cell r="AZ1644">
            <v>0</v>
          </cell>
        </row>
        <row r="1645">
          <cell r="B1645" t="str">
            <v>FASA</v>
          </cell>
          <cell r="I1645" t="str">
            <v>Z00707</v>
          </cell>
          <cell r="Q1645">
            <v>0</v>
          </cell>
          <cell r="R1645">
            <v>0</v>
          </cell>
          <cell r="S1645">
            <v>0</v>
          </cell>
          <cell r="T1645">
            <v>0</v>
          </cell>
          <cell r="U1645">
            <v>0</v>
          </cell>
          <cell r="V1645">
            <v>0</v>
          </cell>
          <cell r="W1645">
            <v>10</v>
          </cell>
          <cell r="X1645">
            <v>0</v>
          </cell>
          <cell r="Y1645">
            <v>12</v>
          </cell>
          <cell r="Z1645">
            <v>14</v>
          </cell>
          <cell r="AA1645">
            <v>13</v>
          </cell>
          <cell r="AB1645">
            <v>24</v>
          </cell>
          <cell r="AC1645">
            <v>14</v>
          </cell>
          <cell r="AD1645">
            <v>14</v>
          </cell>
          <cell r="AE1645">
            <v>20</v>
          </cell>
          <cell r="AF1645">
            <v>19</v>
          </cell>
          <cell r="AG1645">
            <v>16</v>
          </cell>
          <cell r="AH1645">
            <v>15</v>
          </cell>
          <cell r="AI1645">
            <v>18</v>
          </cell>
          <cell r="AJ1645">
            <v>24</v>
          </cell>
          <cell r="AK1645">
            <v>27</v>
          </cell>
          <cell r="AL1645">
            <v>14</v>
          </cell>
          <cell r="AM1645">
            <v>14</v>
          </cell>
          <cell r="AN1645">
            <v>18</v>
          </cell>
          <cell r="AO1645">
            <v>20</v>
          </cell>
          <cell r="AP1645">
            <v>12</v>
          </cell>
          <cell r="AQ1645">
            <v>10</v>
          </cell>
          <cell r="AR1645">
            <v>10</v>
          </cell>
          <cell r="AS1645">
            <v>21</v>
          </cell>
          <cell r="AT1645">
            <v>17</v>
          </cell>
          <cell r="AU1645">
            <v>19</v>
          </cell>
          <cell r="AV1645">
            <v>15</v>
          </cell>
          <cell r="AW1645">
            <v>18</v>
          </cell>
          <cell r="AX1645">
            <v>16</v>
          </cell>
          <cell r="AY1645">
            <v>18</v>
          </cell>
          <cell r="AZ1645">
            <v>15</v>
          </cell>
        </row>
        <row r="1646">
          <cell r="B1646" t="str">
            <v>CRUZ_VERDE</v>
          </cell>
          <cell r="I1646" t="str">
            <v>Z00993</v>
          </cell>
          <cell r="Q1646">
            <v>0</v>
          </cell>
          <cell r="R1646">
            <v>0</v>
          </cell>
          <cell r="S1646">
            <v>0</v>
          </cell>
          <cell r="T1646">
            <v>0</v>
          </cell>
          <cell r="U1646">
            <v>0</v>
          </cell>
          <cell r="V1646">
            <v>0</v>
          </cell>
          <cell r="W1646">
            <v>0</v>
          </cell>
          <cell r="X1646">
            <v>0</v>
          </cell>
          <cell r="Y1646">
            <v>0</v>
          </cell>
          <cell r="Z1646">
            <v>0</v>
          </cell>
          <cell r="AA1646">
            <v>0</v>
          </cell>
          <cell r="AB1646">
            <v>0</v>
          </cell>
          <cell r="AC1646">
            <v>0</v>
          </cell>
          <cell r="AD1646">
            <v>0</v>
          </cell>
          <cell r="AE1646">
            <v>0</v>
          </cell>
          <cell r="AF1646">
            <v>0</v>
          </cell>
          <cell r="AG1646">
            <v>0</v>
          </cell>
          <cell r="AH1646">
            <v>0</v>
          </cell>
          <cell r="AI1646">
            <v>0</v>
          </cell>
          <cell r="AJ1646">
            <v>0</v>
          </cell>
          <cell r="AK1646">
            <v>0</v>
          </cell>
          <cell r="AL1646">
            <v>0</v>
          </cell>
          <cell r="AM1646">
            <v>0</v>
          </cell>
          <cell r="AN1646">
            <v>42</v>
          </cell>
          <cell r="AO1646">
            <v>321</v>
          </cell>
          <cell r="AP1646">
            <v>254</v>
          </cell>
          <cell r="AQ1646">
            <v>339</v>
          </cell>
          <cell r="AR1646">
            <v>316</v>
          </cell>
          <cell r="AS1646">
            <v>316</v>
          </cell>
          <cell r="AT1646">
            <v>385</v>
          </cell>
          <cell r="AU1646">
            <v>381</v>
          </cell>
          <cell r="AV1646">
            <v>395</v>
          </cell>
          <cell r="AW1646">
            <v>346</v>
          </cell>
          <cell r="AX1646">
            <v>476</v>
          </cell>
          <cell r="AY1646">
            <v>365</v>
          </cell>
          <cell r="AZ1646">
            <v>567</v>
          </cell>
        </row>
        <row r="1647">
          <cell r="B1647" t="str">
            <v>CRUZ_VERDE</v>
          </cell>
          <cell r="I1647" t="str">
            <v>Z00994</v>
          </cell>
          <cell r="Q1647">
            <v>0</v>
          </cell>
          <cell r="R1647">
            <v>0</v>
          </cell>
          <cell r="S1647">
            <v>0</v>
          </cell>
          <cell r="T1647">
            <v>0</v>
          </cell>
          <cell r="U1647">
            <v>0</v>
          </cell>
          <cell r="V1647">
            <v>0</v>
          </cell>
          <cell r="W1647">
            <v>0</v>
          </cell>
          <cell r="X1647">
            <v>0</v>
          </cell>
          <cell r="Y1647">
            <v>0</v>
          </cell>
          <cell r="Z1647">
            <v>0</v>
          </cell>
          <cell r="AA1647">
            <v>0</v>
          </cell>
          <cell r="AB1647">
            <v>0</v>
          </cell>
          <cell r="AC1647">
            <v>0</v>
          </cell>
          <cell r="AD1647">
            <v>0</v>
          </cell>
          <cell r="AE1647">
            <v>0</v>
          </cell>
          <cell r="AF1647">
            <v>0</v>
          </cell>
          <cell r="AG1647">
            <v>0</v>
          </cell>
          <cell r="AH1647">
            <v>0</v>
          </cell>
          <cell r="AI1647">
            <v>0</v>
          </cell>
          <cell r="AJ1647">
            <v>0</v>
          </cell>
          <cell r="AK1647">
            <v>0</v>
          </cell>
          <cell r="AL1647">
            <v>0</v>
          </cell>
          <cell r="AM1647">
            <v>0</v>
          </cell>
          <cell r="AN1647">
            <v>0</v>
          </cell>
          <cell r="AO1647">
            <v>0</v>
          </cell>
          <cell r="AP1647">
            <v>34</v>
          </cell>
          <cell r="AQ1647">
            <v>40</v>
          </cell>
          <cell r="AR1647">
            <v>36</v>
          </cell>
          <cell r="AS1647">
            <v>36</v>
          </cell>
          <cell r="AT1647">
            <v>62</v>
          </cell>
          <cell r="AU1647">
            <v>53</v>
          </cell>
          <cell r="AV1647">
            <v>71</v>
          </cell>
          <cell r="AW1647">
            <v>48</v>
          </cell>
          <cell r="AX1647">
            <v>71</v>
          </cell>
          <cell r="AY1647">
            <v>51</v>
          </cell>
          <cell r="AZ1647">
            <v>167</v>
          </cell>
        </row>
        <row r="1648">
          <cell r="B1648" t="str">
            <v>CRUZ_VERDE</v>
          </cell>
          <cell r="I1648" t="str">
            <v>Z00995</v>
          </cell>
          <cell r="Q1648">
            <v>0</v>
          </cell>
          <cell r="R1648">
            <v>0</v>
          </cell>
          <cell r="S1648">
            <v>0</v>
          </cell>
          <cell r="T1648">
            <v>0</v>
          </cell>
          <cell r="U1648">
            <v>0</v>
          </cell>
          <cell r="V1648">
            <v>0</v>
          </cell>
          <cell r="W1648">
            <v>0</v>
          </cell>
          <cell r="X1648">
            <v>0</v>
          </cell>
          <cell r="Y1648">
            <v>0</v>
          </cell>
          <cell r="Z1648">
            <v>0</v>
          </cell>
          <cell r="AA1648">
            <v>0</v>
          </cell>
          <cell r="AB1648">
            <v>0</v>
          </cell>
          <cell r="AC1648">
            <v>0</v>
          </cell>
          <cell r="AD1648">
            <v>0</v>
          </cell>
          <cell r="AE1648">
            <v>0</v>
          </cell>
          <cell r="AF1648">
            <v>0</v>
          </cell>
          <cell r="AG1648">
            <v>0</v>
          </cell>
          <cell r="AH1648">
            <v>0</v>
          </cell>
          <cell r="AI1648">
            <v>0</v>
          </cell>
          <cell r="AJ1648">
            <v>0</v>
          </cell>
          <cell r="AK1648">
            <v>0</v>
          </cell>
          <cell r="AL1648">
            <v>0</v>
          </cell>
          <cell r="AM1648">
            <v>0</v>
          </cell>
          <cell r="AN1648">
            <v>0</v>
          </cell>
          <cell r="AO1648">
            <v>0</v>
          </cell>
          <cell r="AP1648">
            <v>0</v>
          </cell>
          <cell r="AQ1648">
            <v>0</v>
          </cell>
          <cell r="AR1648">
            <v>0</v>
          </cell>
          <cell r="AS1648">
            <v>0</v>
          </cell>
          <cell r="AT1648">
            <v>0</v>
          </cell>
          <cell r="AU1648">
            <v>0</v>
          </cell>
          <cell r="AV1648">
            <v>0</v>
          </cell>
          <cell r="AW1648">
            <v>0</v>
          </cell>
          <cell r="AX1648">
            <v>0</v>
          </cell>
          <cell r="AY1648">
            <v>0</v>
          </cell>
          <cell r="AZ1648">
            <v>0</v>
          </cell>
        </row>
        <row r="1649">
          <cell r="B1649" t="str">
            <v>CRUZ_VERDE</v>
          </cell>
          <cell r="I1649" t="str">
            <v>Z00996</v>
          </cell>
          <cell r="Q1649">
            <v>0</v>
          </cell>
          <cell r="R1649">
            <v>0</v>
          </cell>
          <cell r="S1649">
            <v>0</v>
          </cell>
          <cell r="T1649">
            <v>0</v>
          </cell>
          <cell r="U1649">
            <v>0</v>
          </cell>
          <cell r="V1649">
            <v>0</v>
          </cell>
          <cell r="W1649">
            <v>0</v>
          </cell>
          <cell r="X1649">
            <v>0</v>
          </cell>
          <cell r="Y1649">
            <v>0</v>
          </cell>
          <cell r="Z1649">
            <v>0</v>
          </cell>
          <cell r="AA1649">
            <v>0</v>
          </cell>
          <cell r="AB1649">
            <v>0</v>
          </cell>
          <cell r="AC1649">
            <v>0</v>
          </cell>
          <cell r="AD1649">
            <v>0</v>
          </cell>
          <cell r="AE1649">
            <v>0</v>
          </cell>
          <cell r="AF1649">
            <v>0</v>
          </cell>
          <cell r="AG1649">
            <v>0</v>
          </cell>
          <cell r="AH1649">
            <v>0</v>
          </cell>
          <cell r="AI1649">
            <v>0</v>
          </cell>
          <cell r="AJ1649">
            <v>0</v>
          </cell>
          <cell r="AK1649">
            <v>0</v>
          </cell>
          <cell r="AL1649">
            <v>0</v>
          </cell>
          <cell r="AM1649">
            <v>0</v>
          </cell>
          <cell r="AN1649">
            <v>0</v>
          </cell>
          <cell r="AO1649">
            <v>0</v>
          </cell>
          <cell r="AP1649">
            <v>0</v>
          </cell>
          <cell r="AQ1649">
            <v>0</v>
          </cell>
          <cell r="AR1649">
            <v>0</v>
          </cell>
          <cell r="AS1649">
            <v>0</v>
          </cell>
          <cell r="AT1649">
            <v>0</v>
          </cell>
          <cell r="AU1649">
            <v>0</v>
          </cell>
          <cell r="AV1649">
            <v>0</v>
          </cell>
          <cell r="AW1649">
            <v>0</v>
          </cell>
          <cell r="AX1649">
            <v>0</v>
          </cell>
          <cell r="AY1649">
            <v>0</v>
          </cell>
          <cell r="AZ1649">
            <v>0</v>
          </cell>
        </row>
        <row r="1650">
          <cell r="B1650" t="str">
            <v>CRUZ_VERDE</v>
          </cell>
          <cell r="I1650" t="str">
            <v>Z00997</v>
          </cell>
          <cell r="Q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0</v>
          </cell>
          <cell r="V1650">
            <v>0</v>
          </cell>
          <cell r="W1650">
            <v>0</v>
          </cell>
          <cell r="X1650">
            <v>0</v>
          </cell>
          <cell r="Y1650">
            <v>0</v>
          </cell>
          <cell r="Z1650">
            <v>0</v>
          </cell>
          <cell r="AA1650">
            <v>0</v>
          </cell>
          <cell r="AB1650">
            <v>0</v>
          </cell>
          <cell r="AC1650">
            <v>0</v>
          </cell>
          <cell r="AD1650">
            <v>0</v>
          </cell>
          <cell r="AE1650">
            <v>0</v>
          </cell>
          <cell r="AF1650">
            <v>0</v>
          </cell>
          <cell r="AG1650">
            <v>0</v>
          </cell>
          <cell r="AH1650">
            <v>0</v>
          </cell>
          <cell r="AI1650">
            <v>0</v>
          </cell>
          <cell r="AJ1650">
            <v>0</v>
          </cell>
          <cell r="AK1650">
            <v>0</v>
          </cell>
          <cell r="AL1650">
            <v>0</v>
          </cell>
          <cell r="AM1650">
            <v>0</v>
          </cell>
          <cell r="AN1650">
            <v>0</v>
          </cell>
          <cell r="AO1650">
            <v>0</v>
          </cell>
          <cell r="AP1650">
            <v>0</v>
          </cell>
          <cell r="AQ1650">
            <v>0</v>
          </cell>
          <cell r="AR1650">
            <v>0</v>
          </cell>
          <cell r="AS1650">
            <v>0</v>
          </cell>
          <cell r="AT1650">
            <v>0</v>
          </cell>
          <cell r="AU1650">
            <v>0</v>
          </cell>
          <cell r="AV1650">
            <v>0</v>
          </cell>
          <cell r="AW1650">
            <v>0</v>
          </cell>
          <cell r="AX1650">
            <v>0</v>
          </cell>
          <cell r="AY1650">
            <v>0</v>
          </cell>
          <cell r="AZ1650">
            <v>0</v>
          </cell>
        </row>
        <row r="1651">
          <cell r="B1651" t="str">
            <v>CRUZ_VERDE</v>
          </cell>
          <cell r="I1651" t="str">
            <v>Z00998</v>
          </cell>
          <cell r="Q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0</v>
          </cell>
          <cell r="V1651">
            <v>0</v>
          </cell>
          <cell r="W1651">
            <v>0</v>
          </cell>
          <cell r="X1651">
            <v>0</v>
          </cell>
          <cell r="Y1651">
            <v>0</v>
          </cell>
          <cell r="Z1651">
            <v>0</v>
          </cell>
          <cell r="AA1651">
            <v>0</v>
          </cell>
          <cell r="AB1651">
            <v>0</v>
          </cell>
          <cell r="AC1651">
            <v>0</v>
          </cell>
          <cell r="AD1651">
            <v>0</v>
          </cell>
          <cell r="AE1651">
            <v>0</v>
          </cell>
          <cell r="AF1651">
            <v>0</v>
          </cell>
          <cell r="AG1651">
            <v>0</v>
          </cell>
          <cell r="AH1651">
            <v>0</v>
          </cell>
          <cell r="AI1651">
            <v>0</v>
          </cell>
          <cell r="AJ1651">
            <v>0</v>
          </cell>
          <cell r="AK1651">
            <v>0</v>
          </cell>
          <cell r="AL1651">
            <v>0</v>
          </cell>
          <cell r="AM1651">
            <v>0</v>
          </cell>
          <cell r="AN1651">
            <v>0</v>
          </cell>
          <cell r="AO1651">
            <v>0</v>
          </cell>
          <cell r="AP1651">
            <v>0</v>
          </cell>
          <cell r="AQ1651">
            <v>0</v>
          </cell>
          <cell r="AR1651">
            <v>0</v>
          </cell>
          <cell r="AS1651">
            <v>0</v>
          </cell>
          <cell r="AT1651">
            <v>0</v>
          </cell>
          <cell r="AU1651">
            <v>0</v>
          </cell>
          <cell r="AV1651">
            <v>0</v>
          </cell>
          <cell r="AW1651">
            <v>0</v>
          </cell>
          <cell r="AX1651">
            <v>0</v>
          </cell>
          <cell r="AY1651">
            <v>0</v>
          </cell>
          <cell r="AZ1651">
            <v>0</v>
          </cell>
        </row>
        <row r="1652">
          <cell r="B1652" t="str">
            <v>CRUZ_VERDE</v>
          </cell>
          <cell r="I1652" t="str">
            <v>Z00999</v>
          </cell>
          <cell r="Q1652">
            <v>0</v>
          </cell>
          <cell r="R1652">
            <v>0</v>
          </cell>
          <cell r="S1652">
            <v>0</v>
          </cell>
          <cell r="T1652">
            <v>0</v>
          </cell>
          <cell r="U1652">
            <v>0</v>
          </cell>
          <cell r="V1652">
            <v>0</v>
          </cell>
          <cell r="W1652">
            <v>0</v>
          </cell>
          <cell r="X1652">
            <v>0</v>
          </cell>
          <cell r="Y1652">
            <v>0</v>
          </cell>
          <cell r="Z1652">
            <v>0</v>
          </cell>
          <cell r="AA1652">
            <v>0</v>
          </cell>
          <cell r="AB1652">
            <v>0</v>
          </cell>
          <cell r="AC1652">
            <v>0</v>
          </cell>
          <cell r="AD1652">
            <v>0</v>
          </cell>
          <cell r="AE1652">
            <v>0</v>
          </cell>
          <cell r="AF1652">
            <v>0</v>
          </cell>
          <cell r="AG1652">
            <v>0</v>
          </cell>
          <cell r="AH1652">
            <v>0</v>
          </cell>
          <cell r="AI1652">
            <v>0</v>
          </cell>
          <cell r="AJ1652">
            <v>0</v>
          </cell>
          <cell r="AK1652">
            <v>0</v>
          </cell>
          <cell r="AL1652">
            <v>0</v>
          </cell>
          <cell r="AM1652">
            <v>0</v>
          </cell>
          <cell r="AN1652">
            <v>0</v>
          </cell>
          <cell r="AO1652">
            <v>0</v>
          </cell>
          <cell r="AP1652">
            <v>0</v>
          </cell>
          <cell r="AQ1652">
            <v>0</v>
          </cell>
          <cell r="AR1652">
            <v>0</v>
          </cell>
          <cell r="AS1652">
            <v>0</v>
          </cell>
          <cell r="AT1652">
            <v>0</v>
          </cell>
          <cell r="AU1652">
            <v>0</v>
          </cell>
          <cell r="AV1652">
            <v>0</v>
          </cell>
          <cell r="AW1652">
            <v>0</v>
          </cell>
          <cell r="AX1652">
            <v>0</v>
          </cell>
          <cell r="AY1652">
            <v>0</v>
          </cell>
          <cell r="AZ1652">
            <v>0</v>
          </cell>
        </row>
        <row r="1653">
          <cell r="B1653" t="str">
            <v>CRUZ_VERDE</v>
          </cell>
          <cell r="I1653" t="str">
            <v>Z01000</v>
          </cell>
          <cell r="Q1653">
            <v>0</v>
          </cell>
          <cell r="R1653">
            <v>0</v>
          </cell>
          <cell r="S1653">
            <v>0</v>
          </cell>
          <cell r="T1653">
            <v>0</v>
          </cell>
          <cell r="U1653">
            <v>0</v>
          </cell>
          <cell r="V1653">
            <v>0</v>
          </cell>
          <cell r="W1653">
            <v>0</v>
          </cell>
          <cell r="X1653">
            <v>0</v>
          </cell>
          <cell r="Y1653">
            <v>0</v>
          </cell>
          <cell r="Z1653">
            <v>0</v>
          </cell>
          <cell r="AA1653">
            <v>0</v>
          </cell>
          <cell r="AB1653">
            <v>0</v>
          </cell>
          <cell r="AC1653">
            <v>0</v>
          </cell>
          <cell r="AD1653">
            <v>0</v>
          </cell>
          <cell r="AE1653">
            <v>0</v>
          </cell>
          <cell r="AF1653">
            <v>0</v>
          </cell>
          <cell r="AG1653">
            <v>0</v>
          </cell>
          <cell r="AH1653">
            <v>0</v>
          </cell>
          <cell r="AI1653">
            <v>0</v>
          </cell>
          <cell r="AJ1653">
            <v>0</v>
          </cell>
          <cell r="AK1653">
            <v>0</v>
          </cell>
          <cell r="AL1653">
            <v>0</v>
          </cell>
          <cell r="AM1653">
            <v>0</v>
          </cell>
          <cell r="AN1653">
            <v>0</v>
          </cell>
          <cell r="AO1653">
            <v>0</v>
          </cell>
          <cell r="AP1653">
            <v>0</v>
          </cell>
          <cell r="AQ1653">
            <v>0</v>
          </cell>
          <cell r="AR1653">
            <v>0</v>
          </cell>
          <cell r="AS1653">
            <v>0</v>
          </cell>
          <cell r="AT1653">
            <v>0</v>
          </cell>
          <cell r="AU1653">
            <v>0</v>
          </cell>
          <cell r="AV1653">
            <v>0</v>
          </cell>
          <cell r="AW1653">
            <v>0</v>
          </cell>
          <cell r="AX1653">
            <v>0</v>
          </cell>
          <cell r="AY1653">
            <v>0</v>
          </cell>
          <cell r="AZ1653">
            <v>0</v>
          </cell>
        </row>
        <row r="1654">
          <cell r="B1654" t="str">
            <v>CRUZ_VERDE</v>
          </cell>
          <cell r="I1654" t="str">
            <v>Z01001</v>
          </cell>
          <cell r="Q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0</v>
          </cell>
          <cell r="V1654">
            <v>0</v>
          </cell>
          <cell r="W1654">
            <v>0</v>
          </cell>
          <cell r="X1654">
            <v>0</v>
          </cell>
          <cell r="Y1654">
            <v>0</v>
          </cell>
          <cell r="Z1654">
            <v>0</v>
          </cell>
          <cell r="AA1654">
            <v>0</v>
          </cell>
          <cell r="AB1654">
            <v>0</v>
          </cell>
          <cell r="AC1654">
            <v>0</v>
          </cell>
          <cell r="AD1654">
            <v>0</v>
          </cell>
          <cell r="AE1654">
            <v>0</v>
          </cell>
          <cell r="AF1654">
            <v>0</v>
          </cell>
          <cell r="AG1654">
            <v>0</v>
          </cell>
          <cell r="AH1654">
            <v>0</v>
          </cell>
          <cell r="AI1654">
            <v>0</v>
          </cell>
          <cell r="AJ1654">
            <v>0</v>
          </cell>
          <cell r="AK1654">
            <v>0</v>
          </cell>
          <cell r="AL1654">
            <v>0</v>
          </cell>
          <cell r="AM1654">
            <v>0</v>
          </cell>
          <cell r="AN1654">
            <v>0</v>
          </cell>
          <cell r="AO1654">
            <v>0</v>
          </cell>
          <cell r="AP1654">
            <v>0</v>
          </cell>
          <cell r="AQ1654">
            <v>0</v>
          </cell>
          <cell r="AR1654">
            <v>0</v>
          </cell>
          <cell r="AS1654">
            <v>0</v>
          </cell>
          <cell r="AT1654">
            <v>0</v>
          </cell>
          <cell r="AU1654">
            <v>0</v>
          </cell>
          <cell r="AV1654">
            <v>0</v>
          </cell>
          <cell r="AW1654">
            <v>0</v>
          </cell>
          <cell r="AX1654">
            <v>0</v>
          </cell>
          <cell r="AY1654">
            <v>0</v>
          </cell>
          <cell r="AZ1654">
            <v>0</v>
          </cell>
        </row>
        <row r="1655">
          <cell r="B1655" t="str">
            <v>CRUZ_VERDE</v>
          </cell>
          <cell r="I1655" t="str">
            <v>Z01002</v>
          </cell>
          <cell r="Q1655">
            <v>0</v>
          </cell>
          <cell r="R1655">
            <v>0</v>
          </cell>
          <cell r="S1655">
            <v>0</v>
          </cell>
          <cell r="T1655">
            <v>0</v>
          </cell>
          <cell r="U1655">
            <v>0</v>
          </cell>
          <cell r="V1655">
            <v>0</v>
          </cell>
          <cell r="W1655">
            <v>0</v>
          </cell>
          <cell r="X1655">
            <v>0</v>
          </cell>
          <cell r="Y1655">
            <v>0</v>
          </cell>
          <cell r="Z1655">
            <v>0</v>
          </cell>
          <cell r="AA1655">
            <v>0</v>
          </cell>
          <cell r="AB1655">
            <v>0</v>
          </cell>
          <cell r="AC1655">
            <v>0</v>
          </cell>
          <cell r="AD1655">
            <v>0</v>
          </cell>
          <cell r="AE1655">
            <v>0</v>
          </cell>
          <cell r="AF1655">
            <v>0</v>
          </cell>
          <cell r="AG1655">
            <v>0</v>
          </cell>
          <cell r="AH1655">
            <v>0</v>
          </cell>
          <cell r="AI1655">
            <v>0</v>
          </cell>
          <cell r="AJ1655">
            <v>0</v>
          </cell>
          <cell r="AK1655">
            <v>0</v>
          </cell>
          <cell r="AL1655">
            <v>0</v>
          </cell>
          <cell r="AM1655">
            <v>0</v>
          </cell>
          <cell r="AN1655">
            <v>0</v>
          </cell>
          <cell r="AO1655">
            <v>0</v>
          </cell>
          <cell r="AP1655">
            <v>0</v>
          </cell>
          <cell r="AQ1655">
            <v>0</v>
          </cell>
          <cell r="AR1655">
            <v>0</v>
          </cell>
          <cell r="AS1655">
            <v>0</v>
          </cell>
          <cell r="AT1655">
            <v>0</v>
          </cell>
          <cell r="AU1655">
            <v>0</v>
          </cell>
          <cell r="AV1655">
            <v>0</v>
          </cell>
          <cell r="AW1655">
            <v>0</v>
          </cell>
          <cell r="AX1655">
            <v>0</v>
          </cell>
          <cell r="AY1655">
            <v>0</v>
          </cell>
          <cell r="AZ1655">
            <v>0</v>
          </cell>
        </row>
        <row r="1656">
          <cell r="B1656" t="str">
            <v>CRUZ_VERDE</v>
          </cell>
          <cell r="I1656" t="str">
            <v>Z01003</v>
          </cell>
          <cell r="Q1656">
            <v>0</v>
          </cell>
          <cell r="R1656">
            <v>0</v>
          </cell>
          <cell r="S1656">
            <v>0</v>
          </cell>
          <cell r="T1656">
            <v>0</v>
          </cell>
          <cell r="U1656">
            <v>0</v>
          </cell>
          <cell r="V1656">
            <v>0</v>
          </cell>
          <cell r="W1656">
            <v>0</v>
          </cell>
          <cell r="X1656">
            <v>0</v>
          </cell>
          <cell r="Y1656">
            <v>0</v>
          </cell>
          <cell r="Z1656">
            <v>0</v>
          </cell>
          <cell r="AA1656">
            <v>0</v>
          </cell>
          <cell r="AB1656">
            <v>0</v>
          </cell>
          <cell r="AC1656">
            <v>0</v>
          </cell>
          <cell r="AD1656">
            <v>0</v>
          </cell>
          <cell r="AE1656">
            <v>0</v>
          </cell>
          <cell r="AF1656">
            <v>0</v>
          </cell>
          <cell r="AG1656">
            <v>0</v>
          </cell>
          <cell r="AH1656">
            <v>0</v>
          </cell>
          <cell r="AI1656">
            <v>0</v>
          </cell>
          <cell r="AJ1656">
            <v>0</v>
          </cell>
          <cell r="AK1656">
            <v>0</v>
          </cell>
          <cell r="AL1656">
            <v>0</v>
          </cell>
          <cell r="AM1656">
            <v>0</v>
          </cell>
          <cell r="AN1656">
            <v>0</v>
          </cell>
          <cell r="AO1656">
            <v>0</v>
          </cell>
          <cell r="AP1656">
            <v>0</v>
          </cell>
          <cell r="AQ1656">
            <v>0</v>
          </cell>
          <cell r="AR1656">
            <v>0</v>
          </cell>
          <cell r="AS1656">
            <v>0</v>
          </cell>
          <cell r="AT1656">
            <v>0</v>
          </cell>
          <cell r="AU1656">
            <v>0</v>
          </cell>
          <cell r="AV1656">
            <v>0</v>
          </cell>
          <cell r="AW1656">
            <v>0</v>
          </cell>
          <cell r="AX1656">
            <v>0</v>
          </cell>
          <cell r="AY1656">
            <v>0</v>
          </cell>
          <cell r="AZ1656">
            <v>0</v>
          </cell>
        </row>
        <row r="1657">
          <cell r="B1657" t="str">
            <v>CRUZ_VERDE</v>
          </cell>
          <cell r="I1657" t="str">
            <v>Z01004</v>
          </cell>
          <cell r="Q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0</v>
          </cell>
          <cell r="V1657">
            <v>0</v>
          </cell>
          <cell r="W1657">
            <v>0</v>
          </cell>
          <cell r="X1657">
            <v>0</v>
          </cell>
          <cell r="Y1657">
            <v>0</v>
          </cell>
          <cell r="Z1657">
            <v>0</v>
          </cell>
          <cell r="AA1657">
            <v>0</v>
          </cell>
          <cell r="AB1657">
            <v>0</v>
          </cell>
          <cell r="AC1657">
            <v>0</v>
          </cell>
          <cell r="AD1657">
            <v>0</v>
          </cell>
          <cell r="AE1657">
            <v>0</v>
          </cell>
          <cell r="AF1657">
            <v>0</v>
          </cell>
          <cell r="AG1657">
            <v>0</v>
          </cell>
          <cell r="AH1657">
            <v>0</v>
          </cell>
          <cell r="AI1657">
            <v>0</v>
          </cell>
          <cell r="AJ1657">
            <v>0</v>
          </cell>
          <cell r="AK1657">
            <v>0</v>
          </cell>
          <cell r="AL1657">
            <v>0</v>
          </cell>
          <cell r="AM1657">
            <v>0</v>
          </cell>
          <cell r="AN1657">
            <v>0</v>
          </cell>
          <cell r="AO1657">
            <v>0</v>
          </cell>
          <cell r="AP1657">
            <v>0</v>
          </cell>
          <cell r="AQ1657">
            <v>0</v>
          </cell>
          <cell r="AR1657">
            <v>0</v>
          </cell>
          <cell r="AS1657">
            <v>0</v>
          </cell>
          <cell r="AT1657">
            <v>0</v>
          </cell>
          <cell r="AU1657">
            <v>0</v>
          </cell>
          <cell r="AV1657">
            <v>0</v>
          </cell>
          <cell r="AW1657">
            <v>0</v>
          </cell>
          <cell r="AX1657">
            <v>0</v>
          </cell>
          <cell r="AY1657">
            <v>0</v>
          </cell>
          <cell r="AZ1657">
            <v>0</v>
          </cell>
        </row>
        <row r="1658">
          <cell r="B1658" t="str">
            <v>CRUZ_VERDE</v>
          </cell>
          <cell r="I1658" t="str">
            <v>Z01005</v>
          </cell>
          <cell r="Q1658">
            <v>0</v>
          </cell>
          <cell r="R1658">
            <v>0</v>
          </cell>
          <cell r="S1658">
            <v>0</v>
          </cell>
          <cell r="T1658">
            <v>0</v>
          </cell>
          <cell r="U1658">
            <v>0</v>
          </cell>
          <cell r="V1658">
            <v>0</v>
          </cell>
          <cell r="W1658">
            <v>0</v>
          </cell>
          <cell r="X1658">
            <v>0</v>
          </cell>
          <cell r="Y1658">
            <v>0</v>
          </cell>
          <cell r="Z1658">
            <v>0</v>
          </cell>
          <cell r="AA1658">
            <v>0</v>
          </cell>
          <cell r="AB1658">
            <v>0</v>
          </cell>
          <cell r="AC1658">
            <v>0</v>
          </cell>
          <cell r="AD1658">
            <v>0</v>
          </cell>
          <cell r="AE1658">
            <v>0</v>
          </cell>
          <cell r="AF1658">
            <v>0</v>
          </cell>
          <cell r="AG1658">
            <v>0</v>
          </cell>
          <cell r="AH1658">
            <v>0</v>
          </cell>
          <cell r="AI1658">
            <v>0</v>
          </cell>
          <cell r="AJ1658">
            <v>0</v>
          </cell>
          <cell r="AK1658">
            <v>0</v>
          </cell>
          <cell r="AL1658">
            <v>0</v>
          </cell>
          <cell r="AM1658">
            <v>0</v>
          </cell>
          <cell r="AN1658">
            <v>0</v>
          </cell>
          <cell r="AO1658">
            <v>0</v>
          </cell>
          <cell r="AP1658">
            <v>0</v>
          </cell>
          <cell r="AQ1658">
            <v>0</v>
          </cell>
          <cell r="AR1658">
            <v>0</v>
          </cell>
          <cell r="AS1658">
            <v>0</v>
          </cell>
          <cell r="AT1658">
            <v>0</v>
          </cell>
          <cell r="AU1658">
            <v>0</v>
          </cell>
          <cell r="AV1658">
            <v>0</v>
          </cell>
          <cell r="AW1658">
            <v>0</v>
          </cell>
          <cell r="AX1658">
            <v>0</v>
          </cell>
          <cell r="AY1658">
            <v>0</v>
          </cell>
          <cell r="AZ1658">
            <v>0</v>
          </cell>
        </row>
        <row r="1659">
          <cell r="B1659" t="str">
            <v>CRUZ_VERDE</v>
          </cell>
          <cell r="I1659" t="str">
            <v>Z01009</v>
          </cell>
          <cell r="Q1659">
            <v>0</v>
          </cell>
          <cell r="R1659">
            <v>0</v>
          </cell>
          <cell r="S1659">
            <v>0</v>
          </cell>
          <cell r="T1659">
            <v>0</v>
          </cell>
          <cell r="U1659">
            <v>0</v>
          </cell>
          <cell r="V1659">
            <v>0</v>
          </cell>
          <cell r="W1659">
            <v>0</v>
          </cell>
          <cell r="X1659">
            <v>0</v>
          </cell>
          <cell r="Y1659">
            <v>0</v>
          </cell>
          <cell r="Z1659">
            <v>0</v>
          </cell>
          <cell r="AA1659">
            <v>0</v>
          </cell>
          <cell r="AB1659">
            <v>0</v>
          </cell>
          <cell r="AC1659">
            <v>0</v>
          </cell>
          <cell r="AD1659">
            <v>0</v>
          </cell>
          <cell r="AE1659">
            <v>0</v>
          </cell>
          <cell r="AF1659">
            <v>0</v>
          </cell>
          <cell r="AG1659">
            <v>0</v>
          </cell>
          <cell r="AH1659">
            <v>0</v>
          </cell>
          <cell r="AI1659">
            <v>0</v>
          </cell>
          <cell r="AJ1659">
            <v>0</v>
          </cell>
          <cell r="AK1659">
            <v>0</v>
          </cell>
          <cell r="AL1659">
            <v>0</v>
          </cell>
          <cell r="AM1659">
            <v>0</v>
          </cell>
          <cell r="AN1659">
            <v>0</v>
          </cell>
          <cell r="AO1659">
            <v>0</v>
          </cell>
          <cell r="AP1659">
            <v>0</v>
          </cell>
          <cell r="AQ1659">
            <v>0</v>
          </cell>
          <cell r="AR1659">
            <v>0</v>
          </cell>
          <cell r="AS1659">
            <v>0</v>
          </cell>
          <cell r="AT1659">
            <v>0</v>
          </cell>
          <cell r="AU1659">
            <v>0</v>
          </cell>
          <cell r="AV1659">
            <v>0</v>
          </cell>
          <cell r="AW1659">
            <v>0</v>
          </cell>
          <cell r="AX1659">
            <v>0</v>
          </cell>
          <cell r="AY1659">
            <v>0</v>
          </cell>
          <cell r="AZ1659">
            <v>0</v>
          </cell>
        </row>
        <row r="1660">
          <cell r="B1660" t="str">
            <v>CRUZ_VERDE</v>
          </cell>
          <cell r="I1660" t="str">
            <v>Z01010</v>
          </cell>
          <cell r="Q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0</v>
          </cell>
          <cell r="V1660">
            <v>0</v>
          </cell>
          <cell r="W1660">
            <v>0</v>
          </cell>
          <cell r="X1660">
            <v>0</v>
          </cell>
          <cell r="Y1660">
            <v>0</v>
          </cell>
          <cell r="Z1660">
            <v>0</v>
          </cell>
          <cell r="AA1660">
            <v>0</v>
          </cell>
          <cell r="AB1660">
            <v>0</v>
          </cell>
          <cell r="AC1660">
            <v>0</v>
          </cell>
          <cell r="AD1660">
            <v>0</v>
          </cell>
          <cell r="AE1660">
            <v>0</v>
          </cell>
          <cell r="AF1660">
            <v>0</v>
          </cell>
          <cell r="AG1660">
            <v>0</v>
          </cell>
          <cell r="AH1660">
            <v>0</v>
          </cell>
          <cell r="AI1660">
            <v>0</v>
          </cell>
          <cell r="AJ1660">
            <v>0</v>
          </cell>
          <cell r="AK1660">
            <v>0</v>
          </cell>
          <cell r="AL1660">
            <v>0</v>
          </cell>
          <cell r="AM1660">
            <v>0</v>
          </cell>
          <cell r="AN1660">
            <v>0</v>
          </cell>
          <cell r="AO1660">
            <v>0</v>
          </cell>
          <cell r="AP1660">
            <v>0</v>
          </cell>
          <cell r="AQ1660">
            <v>0</v>
          </cell>
          <cell r="AR1660">
            <v>0</v>
          </cell>
          <cell r="AS1660">
            <v>0</v>
          </cell>
          <cell r="AT1660">
            <v>0</v>
          </cell>
          <cell r="AU1660">
            <v>0</v>
          </cell>
          <cell r="AV1660">
            <v>0</v>
          </cell>
          <cell r="AW1660">
            <v>0</v>
          </cell>
          <cell r="AX1660">
            <v>0</v>
          </cell>
          <cell r="AY1660">
            <v>0</v>
          </cell>
          <cell r="AZ1660">
            <v>0</v>
          </cell>
        </row>
        <row r="1661">
          <cell r="B1661" t="str">
            <v>CRUZ_VERDE</v>
          </cell>
          <cell r="I1661" t="str">
            <v>Z01011</v>
          </cell>
          <cell r="Q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0</v>
          </cell>
          <cell r="V1661">
            <v>0</v>
          </cell>
          <cell r="W1661">
            <v>0</v>
          </cell>
          <cell r="X1661">
            <v>0</v>
          </cell>
          <cell r="Y1661">
            <v>0</v>
          </cell>
          <cell r="Z1661">
            <v>0</v>
          </cell>
          <cell r="AA1661">
            <v>0</v>
          </cell>
          <cell r="AB1661">
            <v>0</v>
          </cell>
          <cell r="AC1661">
            <v>0</v>
          </cell>
          <cell r="AD1661">
            <v>0</v>
          </cell>
          <cell r="AE1661">
            <v>0</v>
          </cell>
          <cell r="AF1661">
            <v>0</v>
          </cell>
          <cell r="AG1661">
            <v>0</v>
          </cell>
          <cell r="AH1661">
            <v>0</v>
          </cell>
          <cell r="AI1661">
            <v>0</v>
          </cell>
          <cell r="AJ1661">
            <v>0</v>
          </cell>
          <cell r="AK1661">
            <v>0</v>
          </cell>
          <cell r="AL1661">
            <v>0</v>
          </cell>
          <cell r="AM1661">
            <v>0</v>
          </cell>
          <cell r="AN1661">
            <v>0</v>
          </cell>
          <cell r="AO1661">
            <v>0</v>
          </cell>
          <cell r="AP1661">
            <v>0</v>
          </cell>
          <cell r="AQ1661">
            <v>0</v>
          </cell>
          <cell r="AR1661">
            <v>0</v>
          </cell>
          <cell r="AS1661">
            <v>0</v>
          </cell>
          <cell r="AT1661">
            <v>0</v>
          </cell>
          <cell r="AU1661">
            <v>0</v>
          </cell>
          <cell r="AV1661">
            <v>0</v>
          </cell>
          <cell r="AW1661">
            <v>0</v>
          </cell>
          <cell r="AX1661">
            <v>0</v>
          </cell>
          <cell r="AY1661">
            <v>0</v>
          </cell>
          <cell r="AZ1661">
            <v>0</v>
          </cell>
        </row>
        <row r="1662">
          <cell r="B1662" t="str">
            <v>CRUZ_VERDE</v>
          </cell>
          <cell r="I1662" t="str">
            <v>Z01012</v>
          </cell>
          <cell r="Q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0</v>
          </cell>
          <cell r="V1662">
            <v>0</v>
          </cell>
          <cell r="W1662">
            <v>0</v>
          </cell>
          <cell r="X1662">
            <v>0</v>
          </cell>
          <cell r="Y1662">
            <v>0</v>
          </cell>
          <cell r="Z1662">
            <v>0</v>
          </cell>
          <cell r="AA1662">
            <v>0</v>
          </cell>
          <cell r="AB1662">
            <v>0</v>
          </cell>
          <cell r="AC1662">
            <v>0</v>
          </cell>
          <cell r="AD1662">
            <v>0</v>
          </cell>
          <cell r="AE1662">
            <v>0</v>
          </cell>
          <cell r="AF1662">
            <v>0</v>
          </cell>
          <cell r="AG1662">
            <v>0</v>
          </cell>
          <cell r="AH1662">
            <v>0</v>
          </cell>
          <cell r="AI1662">
            <v>0</v>
          </cell>
          <cell r="AJ1662">
            <v>0</v>
          </cell>
          <cell r="AK1662">
            <v>0</v>
          </cell>
          <cell r="AL1662">
            <v>0</v>
          </cell>
          <cell r="AM1662">
            <v>0</v>
          </cell>
          <cell r="AN1662">
            <v>0</v>
          </cell>
          <cell r="AO1662">
            <v>0</v>
          </cell>
          <cell r="AP1662">
            <v>0</v>
          </cell>
          <cell r="AQ1662">
            <v>0</v>
          </cell>
          <cell r="AR1662">
            <v>0</v>
          </cell>
          <cell r="AS1662">
            <v>0</v>
          </cell>
          <cell r="AT1662">
            <v>0</v>
          </cell>
          <cell r="AU1662">
            <v>0</v>
          </cell>
          <cell r="AV1662">
            <v>0</v>
          </cell>
          <cell r="AW1662">
            <v>0</v>
          </cell>
          <cell r="AX1662">
            <v>0</v>
          </cell>
          <cell r="AY1662">
            <v>0</v>
          </cell>
          <cell r="AZ1662">
            <v>0</v>
          </cell>
        </row>
        <row r="1663">
          <cell r="B1663" t="str">
            <v>CRUZ_VERDE</v>
          </cell>
          <cell r="I1663" t="str">
            <v>Z01013</v>
          </cell>
          <cell r="Q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0</v>
          </cell>
          <cell r="V1663">
            <v>0</v>
          </cell>
          <cell r="W1663">
            <v>0</v>
          </cell>
          <cell r="X1663">
            <v>0</v>
          </cell>
          <cell r="Y1663">
            <v>0</v>
          </cell>
          <cell r="Z1663">
            <v>0</v>
          </cell>
          <cell r="AA1663">
            <v>0</v>
          </cell>
          <cell r="AB1663">
            <v>0</v>
          </cell>
          <cell r="AC1663">
            <v>0</v>
          </cell>
          <cell r="AD1663">
            <v>0</v>
          </cell>
          <cell r="AE1663">
            <v>0</v>
          </cell>
          <cell r="AF1663">
            <v>0</v>
          </cell>
          <cell r="AG1663">
            <v>0</v>
          </cell>
          <cell r="AH1663">
            <v>0</v>
          </cell>
          <cell r="AI1663">
            <v>0</v>
          </cell>
          <cell r="AJ1663">
            <v>0</v>
          </cell>
          <cell r="AK1663">
            <v>0</v>
          </cell>
          <cell r="AL1663">
            <v>0</v>
          </cell>
          <cell r="AM1663">
            <v>0</v>
          </cell>
          <cell r="AN1663">
            <v>0</v>
          </cell>
          <cell r="AO1663">
            <v>0</v>
          </cell>
          <cell r="AP1663">
            <v>0</v>
          </cell>
          <cell r="AQ1663">
            <v>0</v>
          </cell>
          <cell r="AR1663">
            <v>0</v>
          </cell>
          <cell r="AS1663">
            <v>0</v>
          </cell>
          <cell r="AT1663">
            <v>0</v>
          </cell>
          <cell r="AU1663">
            <v>0</v>
          </cell>
          <cell r="AV1663">
            <v>0</v>
          </cell>
          <cell r="AW1663">
            <v>0</v>
          </cell>
          <cell r="AX1663">
            <v>0</v>
          </cell>
          <cell r="AY1663">
            <v>0</v>
          </cell>
          <cell r="AZ1663">
            <v>0</v>
          </cell>
        </row>
        <row r="1664">
          <cell r="B1664" t="str">
            <v>CRUZ_VERDE</v>
          </cell>
          <cell r="I1664" t="str">
            <v>Z01014</v>
          </cell>
          <cell r="Q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0</v>
          </cell>
          <cell r="V1664">
            <v>0</v>
          </cell>
          <cell r="W1664">
            <v>0</v>
          </cell>
          <cell r="X1664">
            <v>0</v>
          </cell>
          <cell r="Y1664">
            <v>0</v>
          </cell>
          <cell r="Z1664">
            <v>0</v>
          </cell>
          <cell r="AA1664">
            <v>0</v>
          </cell>
          <cell r="AB1664">
            <v>0</v>
          </cell>
          <cell r="AC1664">
            <v>0</v>
          </cell>
          <cell r="AD1664">
            <v>0</v>
          </cell>
          <cell r="AE1664">
            <v>0</v>
          </cell>
          <cell r="AF1664">
            <v>0</v>
          </cell>
          <cell r="AG1664">
            <v>0</v>
          </cell>
          <cell r="AH1664">
            <v>0</v>
          </cell>
          <cell r="AI1664">
            <v>0</v>
          </cell>
          <cell r="AJ1664">
            <v>0</v>
          </cell>
          <cell r="AK1664">
            <v>0</v>
          </cell>
          <cell r="AL1664">
            <v>0</v>
          </cell>
          <cell r="AM1664">
            <v>0</v>
          </cell>
          <cell r="AN1664">
            <v>0</v>
          </cell>
          <cell r="AO1664">
            <v>0</v>
          </cell>
          <cell r="AP1664">
            <v>0</v>
          </cell>
          <cell r="AQ1664">
            <v>0</v>
          </cell>
          <cell r="AR1664">
            <v>0</v>
          </cell>
          <cell r="AS1664">
            <v>0</v>
          </cell>
          <cell r="AT1664">
            <v>0</v>
          </cell>
          <cell r="AU1664">
            <v>0</v>
          </cell>
          <cell r="AV1664">
            <v>0</v>
          </cell>
          <cell r="AW1664">
            <v>0</v>
          </cell>
          <cell r="AX1664">
            <v>0</v>
          </cell>
          <cell r="AY1664">
            <v>0</v>
          </cell>
          <cell r="AZ1664">
            <v>0</v>
          </cell>
        </row>
        <row r="1665">
          <cell r="B1665" t="str">
            <v>CRUZ_VERDE</v>
          </cell>
          <cell r="I1665" t="str">
            <v>Z01015</v>
          </cell>
          <cell r="Q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0</v>
          </cell>
          <cell r="V1665">
            <v>0</v>
          </cell>
          <cell r="W1665">
            <v>0</v>
          </cell>
          <cell r="X1665">
            <v>0</v>
          </cell>
          <cell r="Y1665">
            <v>0</v>
          </cell>
          <cell r="Z1665">
            <v>0</v>
          </cell>
          <cell r="AA1665">
            <v>0</v>
          </cell>
          <cell r="AB1665">
            <v>0</v>
          </cell>
          <cell r="AC1665">
            <v>0</v>
          </cell>
          <cell r="AD1665">
            <v>0</v>
          </cell>
          <cell r="AE1665">
            <v>0</v>
          </cell>
          <cell r="AF1665">
            <v>0</v>
          </cell>
          <cell r="AG1665">
            <v>0</v>
          </cell>
          <cell r="AH1665">
            <v>0</v>
          </cell>
          <cell r="AI1665">
            <v>0</v>
          </cell>
          <cell r="AJ1665">
            <v>0</v>
          </cell>
          <cell r="AK1665">
            <v>0</v>
          </cell>
          <cell r="AL1665">
            <v>0</v>
          </cell>
          <cell r="AM1665">
            <v>0</v>
          </cell>
          <cell r="AN1665">
            <v>0</v>
          </cell>
          <cell r="AO1665">
            <v>0</v>
          </cell>
          <cell r="AP1665">
            <v>0</v>
          </cell>
          <cell r="AQ1665">
            <v>0</v>
          </cell>
          <cell r="AR1665">
            <v>0</v>
          </cell>
          <cell r="AS1665">
            <v>0</v>
          </cell>
          <cell r="AT1665">
            <v>0</v>
          </cell>
          <cell r="AU1665">
            <v>0</v>
          </cell>
          <cell r="AV1665">
            <v>0</v>
          </cell>
          <cell r="AW1665">
            <v>0</v>
          </cell>
          <cell r="AX1665">
            <v>0</v>
          </cell>
          <cell r="AY1665">
            <v>0</v>
          </cell>
          <cell r="AZ1665">
            <v>0</v>
          </cell>
        </row>
        <row r="1666">
          <cell r="B1666" t="str">
            <v>CRUZ_VERDE</v>
          </cell>
          <cell r="I1666" t="str">
            <v>Z01016</v>
          </cell>
          <cell r="Q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0</v>
          </cell>
          <cell r="V1666">
            <v>0</v>
          </cell>
          <cell r="W1666">
            <v>0</v>
          </cell>
          <cell r="X1666">
            <v>0</v>
          </cell>
          <cell r="Y1666">
            <v>0</v>
          </cell>
          <cell r="Z1666">
            <v>0</v>
          </cell>
          <cell r="AA1666">
            <v>0</v>
          </cell>
          <cell r="AB1666">
            <v>0</v>
          </cell>
          <cell r="AC1666">
            <v>0</v>
          </cell>
          <cell r="AD1666">
            <v>0</v>
          </cell>
          <cell r="AE1666">
            <v>0</v>
          </cell>
          <cell r="AF1666">
            <v>0</v>
          </cell>
          <cell r="AG1666">
            <v>0</v>
          </cell>
          <cell r="AH1666">
            <v>0</v>
          </cell>
          <cell r="AI1666">
            <v>0</v>
          </cell>
          <cell r="AJ1666">
            <v>0</v>
          </cell>
          <cell r="AK1666">
            <v>0</v>
          </cell>
          <cell r="AL1666">
            <v>0</v>
          </cell>
          <cell r="AM1666">
            <v>0</v>
          </cell>
          <cell r="AN1666">
            <v>0</v>
          </cell>
          <cell r="AO1666">
            <v>0</v>
          </cell>
          <cell r="AP1666">
            <v>0</v>
          </cell>
          <cell r="AQ1666">
            <v>0</v>
          </cell>
          <cell r="AR1666">
            <v>0</v>
          </cell>
          <cell r="AS1666">
            <v>0</v>
          </cell>
          <cell r="AT1666">
            <v>0</v>
          </cell>
          <cell r="AU1666">
            <v>0</v>
          </cell>
          <cell r="AV1666">
            <v>0</v>
          </cell>
          <cell r="AW1666">
            <v>0</v>
          </cell>
          <cell r="AX1666">
            <v>0</v>
          </cell>
          <cell r="AY1666">
            <v>0</v>
          </cell>
          <cell r="AZ1666">
            <v>0</v>
          </cell>
        </row>
        <row r="1667">
          <cell r="B1667" t="str">
            <v>CRUZ_VERDE</v>
          </cell>
          <cell r="I1667" t="str">
            <v>Z01017</v>
          </cell>
          <cell r="Q1667">
            <v>0</v>
          </cell>
          <cell r="R1667">
            <v>0</v>
          </cell>
          <cell r="S1667">
            <v>0</v>
          </cell>
          <cell r="T1667">
            <v>0</v>
          </cell>
          <cell r="U1667">
            <v>0</v>
          </cell>
          <cell r="V1667">
            <v>0</v>
          </cell>
          <cell r="W1667">
            <v>0</v>
          </cell>
          <cell r="X1667">
            <v>0</v>
          </cell>
          <cell r="Y1667">
            <v>0</v>
          </cell>
          <cell r="Z1667">
            <v>0</v>
          </cell>
          <cell r="AA1667">
            <v>0</v>
          </cell>
          <cell r="AB1667">
            <v>0</v>
          </cell>
          <cell r="AC1667">
            <v>0</v>
          </cell>
          <cell r="AD1667">
            <v>0</v>
          </cell>
          <cell r="AE1667">
            <v>0</v>
          </cell>
          <cell r="AF1667">
            <v>0</v>
          </cell>
          <cell r="AG1667">
            <v>0</v>
          </cell>
          <cell r="AH1667">
            <v>0</v>
          </cell>
          <cell r="AI1667">
            <v>0</v>
          </cell>
          <cell r="AJ1667">
            <v>0</v>
          </cell>
          <cell r="AK1667">
            <v>0</v>
          </cell>
          <cell r="AL1667">
            <v>0</v>
          </cell>
          <cell r="AM1667">
            <v>0</v>
          </cell>
          <cell r="AN1667">
            <v>0</v>
          </cell>
          <cell r="AO1667">
            <v>0</v>
          </cell>
          <cell r="AP1667">
            <v>0</v>
          </cell>
          <cell r="AQ1667">
            <v>0</v>
          </cell>
          <cell r="AR1667">
            <v>0</v>
          </cell>
          <cell r="AS1667">
            <v>0</v>
          </cell>
          <cell r="AT1667">
            <v>0</v>
          </cell>
          <cell r="AU1667">
            <v>0</v>
          </cell>
          <cell r="AV1667">
            <v>0</v>
          </cell>
          <cell r="AW1667">
            <v>0</v>
          </cell>
          <cell r="AX1667">
            <v>0</v>
          </cell>
          <cell r="AY1667">
            <v>0</v>
          </cell>
          <cell r="AZ1667">
            <v>0</v>
          </cell>
        </row>
        <row r="1668">
          <cell r="B1668" t="str">
            <v>CRUZ_VERDE</v>
          </cell>
          <cell r="I1668" t="str">
            <v>Z01018</v>
          </cell>
          <cell r="Q1668">
            <v>0</v>
          </cell>
          <cell r="R1668">
            <v>0</v>
          </cell>
          <cell r="S1668">
            <v>0</v>
          </cell>
          <cell r="T1668">
            <v>0</v>
          </cell>
          <cell r="U1668">
            <v>0</v>
          </cell>
          <cell r="V1668">
            <v>0</v>
          </cell>
          <cell r="W1668">
            <v>0</v>
          </cell>
          <cell r="X1668">
            <v>0</v>
          </cell>
          <cell r="Y1668">
            <v>0</v>
          </cell>
          <cell r="Z1668">
            <v>0</v>
          </cell>
          <cell r="AA1668">
            <v>0</v>
          </cell>
          <cell r="AB1668">
            <v>0</v>
          </cell>
          <cell r="AC1668">
            <v>0</v>
          </cell>
          <cell r="AD1668">
            <v>0</v>
          </cell>
          <cell r="AE1668">
            <v>0</v>
          </cell>
          <cell r="AF1668">
            <v>0</v>
          </cell>
          <cell r="AG1668">
            <v>0</v>
          </cell>
          <cell r="AH1668">
            <v>0</v>
          </cell>
          <cell r="AI1668">
            <v>0</v>
          </cell>
          <cell r="AJ1668">
            <v>0</v>
          </cell>
          <cell r="AK1668">
            <v>0</v>
          </cell>
          <cell r="AL1668">
            <v>0</v>
          </cell>
          <cell r="AM1668">
            <v>0</v>
          </cell>
          <cell r="AN1668">
            <v>0</v>
          </cell>
          <cell r="AO1668">
            <v>0</v>
          </cell>
          <cell r="AP1668">
            <v>0</v>
          </cell>
          <cell r="AQ1668">
            <v>0</v>
          </cell>
          <cell r="AR1668">
            <v>0</v>
          </cell>
          <cell r="AS1668">
            <v>0</v>
          </cell>
          <cell r="AT1668">
            <v>0</v>
          </cell>
          <cell r="AU1668">
            <v>0</v>
          </cell>
          <cell r="AV1668">
            <v>0</v>
          </cell>
          <cell r="AW1668">
            <v>0</v>
          </cell>
          <cell r="AX1668">
            <v>0</v>
          </cell>
          <cell r="AY1668">
            <v>0</v>
          </cell>
          <cell r="AZ1668">
            <v>0</v>
          </cell>
        </row>
        <row r="1669">
          <cell r="B1669" t="str">
            <v>CRUZ_VERDE</v>
          </cell>
          <cell r="I1669" t="str">
            <v>Z01019</v>
          </cell>
          <cell r="Q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0</v>
          </cell>
          <cell r="V1669">
            <v>0</v>
          </cell>
          <cell r="W1669">
            <v>0</v>
          </cell>
          <cell r="X1669">
            <v>0</v>
          </cell>
          <cell r="Y1669">
            <v>0</v>
          </cell>
          <cell r="Z1669">
            <v>0</v>
          </cell>
          <cell r="AA1669">
            <v>0</v>
          </cell>
          <cell r="AB1669">
            <v>0</v>
          </cell>
          <cell r="AC1669">
            <v>0</v>
          </cell>
          <cell r="AD1669">
            <v>0</v>
          </cell>
          <cell r="AE1669">
            <v>0</v>
          </cell>
          <cell r="AF1669">
            <v>0</v>
          </cell>
          <cell r="AG1669">
            <v>0</v>
          </cell>
          <cell r="AH1669">
            <v>0</v>
          </cell>
          <cell r="AI1669">
            <v>0</v>
          </cell>
          <cell r="AJ1669">
            <v>0</v>
          </cell>
          <cell r="AK1669">
            <v>0</v>
          </cell>
          <cell r="AL1669">
            <v>0</v>
          </cell>
          <cell r="AM1669">
            <v>0</v>
          </cell>
          <cell r="AN1669">
            <v>0</v>
          </cell>
          <cell r="AO1669">
            <v>0</v>
          </cell>
          <cell r="AP1669">
            <v>0</v>
          </cell>
          <cell r="AQ1669">
            <v>0</v>
          </cell>
          <cell r="AR1669">
            <v>0</v>
          </cell>
          <cell r="AS1669">
            <v>0</v>
          </cell>
          <cell r="AT1669">
            <v>0</v>
          </cell>
          <cell r="AU1669">
            <v>0</v>
          </cell>
          <cell r="AV1669">
            <v>0</v>
          </cell>
          <cell r="AW1669">
            <v>0</v>
          </cell>
          <cell r="AX1669">
            <v>0</v>
          </cell>
          <cell r="AY1669">
            <v>0</v>
          </cell>
          <cell r="AZ1669">
            <v>0</v>
          </cell>
        </row>
        <row r="1670">
          <cell r="B1670" t="str">
            <v>CRUZ_VERDE</v>
          </cell>
          <cell r="I1670" t="str">
            <v>Z01020</v>
          </cell>
          <cell r="Q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0</v>
          </cell>
          <cell r="V1670">
            <v>0</v>
          </cell>
          <cell r="W1670">
            <v>0</v>
          </cell>
          <cell r="X1670">
            <v>0</v>
          </cell>
          <cell r="Y1670">
            <v>0</v>
          </cell>
          <cell r="Z1670">
            <v>0</v>
          </cell>
          <cell r="AA1670">
            <v>0</v>
          </cell>
          <cell r="AB1670">
            <v>0</v>
          </cell>
          <cell r="AC1670">
            <v>0</v>
          </cell>
          <cell r="AD1670">
            <v>0</v>
          </cell>
          <cell r="AE1670">
            <v>0</v>
          </cell>
          <cell r="AF1670">
            <v>0</v>
          </cell>
          <cell r="AG1670">
            <v>0</v>
          </cell>
          <cell r="AH1670">
            <v>0</v>
          </cell>
          <cell r="AI1670">
            <v>0</v>
          </cell>
          <cell r="AJ1670">
            <v>0</v>
          </cell>
          <cell r="AK1670">
            <v>0</v>
          </cell>
          <cell r="AL1670">
            <v>0</v>
          </cell>
          <cell r="AM1670">
            <v>0</v>
          </cell>
          <cell r="AN1670">
            <v>0</v>
          </cell>
          <cell r="AO1670">
            <v>0</v>
          </cell>
          <cell r="AP1670">
            <v>0</v>
          </cell>
          <cell r="AQ1670">
            <v>0</v>
          </cell>
          <cell r="AR1670">
            <v>0</v>
          </cell>
          <cell r="AS1670">
            <v>0</v>
          </cell>
          <cell r="AT1670">
            <v>0</v>
          </cell>
          <cell r="AU1670">
            <v>0</v>
          </cell>
          <cell r="AV1670">
            <v>0</v>
          </cell>
          <cell r="AW1670">
            <v>0</v>
          </cell>
          <cell r="AX1670">
            <v>0</v>
          </cell>
          <cell r="AY1670">
            <v>0</v>
          </cell>
          <cell r="AZ1670">
            <v>0</v>
          </cell>
        </row>
        <row r="1671">
          <cell r="B1671" t="str">
            <v>CRUZ_VERDE</v>
          </cell>
          <cell r="I1671" t="str">
            <v>Z01021</v>
          </cell>
          <cell r="Q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0</v>
          </cell>
          <cell r="V1671">
            <v>0</v>
          </cell>
          <cell r="W1671">
            <v>0</v>
          </cell>
          <cell r="X1671">
            <v>0</v>
          </cell>
          <cell r="Y1671">
            <v>0</v>
          </cell>
          <cell r="Z1671">
            <v>0</v>
          </cell>
          <cell r="AA1671">
            <v>0</v>
          </cell>
          <cell r="AB1671">
            <v>0</v>
          </cell>
          <cell r="AC1671">
            <v>0</v>
          </cell>
          <cell r="AD1671">
            <v>0</v>
          </cell>
          <cell r="AE1671">
            <v>0</v>
          </cell>
          <cell r="AF1671">
            <v>0</v>
          </cell>
          <cell r="AG1671">
            <v>0</v>
          </cell>
          <cell r="AH1671">
            <v>0</v>
          </cell>
          <cell r="AI1671">
            <v>0</v>
          </cell>
          <cell r="AJ1671">
            <v>0</v>
          </cell>
          <cell r="AK1671">
            <v>0</v>
          </cell>
          <cell r="AL1671">
            <v>0</v>
          </cell>
          <cell r="AM1671">
            <v>0</v>
          </cell>
          <cell r="AN1671">
            <v>0</v>
          </cell>
          <cell r="AO1671">
            <v>0</v>
          </cell>
          <cell r="AP1671">
            <v>0</v>
          </cell>
          <cell r="AQ1671">
            <v>0</v>
          </cell>
          <cell r="AR1671">
            <v>0</v>
          </cell>
          <cell r="AS1671">
            <v>0</v>
          </cell>
          <cell r="AT1671">
            <v>0</v>
          </cell>
          <cell r="AU1671">
            <v>0</v>
          </cell>
          <cell r="AV1671">
            <v>0</v>
          </cell>
          <cell r="AW1671">
            <v>0</v>
          </cell>
          <cell r="AX1671">
            <v>0</v>
          </cell>
          <cell r="AY1671">
            <v>0</v>
          </cell>
          <cell r="AZ1671">
            <v>0</v>
          </cell>
        </row>
        <row r="1672">
          <cell r="B1672" t="str">
            <v>CRUZ_VERDE</v>
          </cell>
          <cell r="I1672" t="str">
            <v>Z01024</v>
          </cell>
          <cell r="Q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0</v>
          </cell>
          <cell r="V1672">
            <v>0</v>
          </cell>
          <cell r="W1672">
            <v>0</v>
          </cell>
          <cell r="X1672">
            <v>0</v>
          </cell>
          <cell r="Y1672">
            <v>0</v>
          </cell>
          <cell r="Z1672">
            <v>0</v>
          </cell>
          <cell r="AA1672">
            <v>0</v>
          </cell>
          <cell r="AB1672">
            <v>0</v>
          </cell>
          <cell r="AC1672">
            <v>0</v>
          </cell>
          <cell r="AD1672">
            <v>0</v>
          </cell>
          <cell r="AE1672">
            <v>0</v>
          </cell>
          <cell r="AF1672">
            <v>0</v>
          </cell>
          <cell r="AG1672">
            <v>0</v>
          </cell>
          <cell r="AH1672">
            <v>0</v>
          </cell>
          <cell r="AI1672">
            <v>0</v>
          </cell>
          <cell r="AJ1672">
            <v>0</v>
          </cell>
          <cell r="AK1672">
            <v>0</v>
          </cell>
          <cell r="AL1672">
            <v>0</v>
          </cell>
          <cell r="AM1672">
            <v>0</v>
          </cell>
          <cell r="AN1672">
            <v>0</v>
          </cell>
          <cell r="AO1672">
            <v>0</v>
          </cell>
          <cell r="AP1672">
            <v>1</v>
          </cell>
          <cell r="AQ1672">
            <v>49</v>
          </cell>
          <cell r="AR1672">
            <v>30</v>
          </cell>
          <cell r="AS1672">
            <v>30</v>
          </cell>
          <cell r="AT1672">
            <v>53</v>
          </cell>
          <cell r="AU1672">
            <v>61</v>
          </cell>
          <cell r="AV1672">
            <v>38</v>
          </cell>
          <cell r="AW1672">
            <v>31</v>
          </cell>
          <cell r="AX1672">
            <v>22</v>
          </cell>
          <cell r="AY1672">
            <v>18</v>
          </cell>
          <cell r="AZ1672">
            <v>4</v>
          </cell>
        </row>
        <row r="1673">
          <cell r="B1673" t="str">
            <v>CRUZ_VERDE</v>
          </cell>
          <cell r="I1673" t="str">
            <v>Z01025</v>
          </cell>
          <cell r="Q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0</v>
          </cell>
          <cell r="V1673">
            <v>0</v>
          </cell>
          <cell r="W1673">
            <v>0</v>
          </cell>
          <cell r="X1673">
            <v>0</v>
          </cell>
          <cell r="Y1673">
            <v>0</v>
          </cell>
          <cell r="Z1673">
            <v>0</v>
          </cell>
          <cell r="AA1673">
            <v>0</v>
          </cell>
          <cell r="AB1673">
            <v>0</v>
          </cell>
          <cell r="AC1673">
            <v>0</v>
          </cell>
          <cell r="AD1673">
            <v>0</v>
          </cell>
          <cell r="AE1673">
            <v>0</v>
          </cell>
          <cell r="AF1673">
            <v>0</v>
          </cell>
          <cell r="AG1673">
            <v>0</v>
          </cell>
          <cell r="AH1673">
            <v>0</v>
          </cell>
          <cell r="AI1673">
            <v>0</v>
          </cell>
          <cell r="AJ1673">
            <v>0</v>
          </cell>
          <cell r="AK1673">
            <v>0</v>
          </cell>
          <cell r="AL1673">
            <v>0</v>
          </cell>
          <cell r="AM1673">
            <v>0</v>
          </cell>
          <cell r="AN1673">
            <v>0</v>
          </cell>
          <cell r="AO1673">
            <v>0</v>
          </cell>
          <cell r="AP1673">
            <v>78</v>
          </cell>
          <cell r="AQ1673">
            <v>50</v>
          </cell>
          <cell r="AR1673">
            <v>63</v>
          </cell>
          <cell r="AS1673">
            <v>63</v>
          </cell>
          <cell r="AT1673">
            <v>92</v>
          </cell>
          <cell r="AU1673">
            <v>75</v>
          </cell>
          <cell r="AV1673">
            <v>55</v>
          </cell>
          <cell r="AW1673">
            <v>17</v>
          </cell>
          <cell r="AX1673">
            <v>9</v>
          </cell>
          <cell r="AY1673">
            <v>12</v>
          </cell>
          <cell r="AZ1673">
            <v>170</v>
          </cell>
        </row>
        <row r="1674">
          <cell r="B1674" t="str">
            <v>CRUZ_VERDE</v>
          </cell>
          <cell r="I1674" t="str">
            <v>Z01026</v>
          </cell>
          <cell r="Q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0</v>
          </cell>
          <cell r="V1674">
            <v>0</v>
          </cell>
          <cell r="W1674">
            <v>0</v>
          </cell>
          <cell r="X1674">
            <v>0</v>
          </cell>
          <cell r="Y1674">
            <v>0</v>
          </cell>
          <cell r="Z1674">
            <v>0</v>
          </cell>
          <cell r="AA1674">
            <v>0</v>
          </cell>
          <cell r="AB1674">
            <v>0</v>
          </cell>
          <cell r="AC1674">
            <v>0</v>
          </cell>
          <cell r="AD1674">
            <v>0</v>
          </cell>
          <cell r="AE1674">
            <v>0</v>
          </cell>
          <cell r="AF1674">
            <v>0</v>
          </cell>
          <cell r="AG1674">
            <v>0</v>
          </cell>
          <cell r="AH1674">
            <v>0</v>
          </cell>
          <cell r="AI1674">
            <v>0</v>
          </cell>
          <cell r="AJ1674">
            <v>0</v>
          </cell>
          <cell r="AK1674">
            <v>0</v>
          </cell>
          <cell r="AL1674">
            <v>0</v>
          </cell>
          <cell r="AM1674">
            <v>0</v>
          </cell>
          <cell r="AN1674">
            <v>0</v>
          </cell>
          <cell r="AO1674">
            <v>0</v>
          </cell>
          <cell r="AP1674">
            <v>49</v>
          </cell>
          <cell r="AQ1674">
            <v>90</v>
          </cell>
          <cell r="AR1674">
            <v>61</v>
          </cell>
          <cell r="AS1674">
            <v>61</v>
          </cell>
          <cell r="AT1674">
            <v>58</v>
          </cell>
          <cell r="AU1674">
            <v>75</v>
          </cell>
          <cell r="AV1674">
            <v>67</v>
          </cell>
          <cell r="AW1674">
            <v>49</v>
          </cell>
          <cell r="AX1674">
            <v>34</v>
          </cell>
          <cell r="AY1674">
            <v>12</v>
          </cell>
          <cell r="AZ1674">
            <v>21</v>
          </cell>
        </row>
        <row r="1675">
          <cell r="B1675" t="str">
            <v>CRUZ_VERDE</v>
          </cell>
          <cell r="I1675" t="str">
            <v>Z01027</v>
          </cell>
          <cell r="Q1675">
            <v>0</v>
          </cell>
          <cell r="R1675">
            <v>0</v>
          </cell>
          <cell r="S1675">
            <v>0</v>
          </cell>
          <cell r="T1675">
            <v>0</v>
          </cell>
          <cell r="U1675">
            <v>0</v>
          </cell>
          <cell r="V1675">
            <v>0</v>
          </cell>
          <cell r="W1675">
            <v>0</v>
          </cell>
          <cell r="X1675">
            <v>0</v>
          </cell>
          <cell r="Y1675">
            <v>0</v>
          </cell>
          <cell r="Z1675">
            <v>0</v>
          </cell>
          <cell r="AA1675">
            <v>0</v>
          </cell>
          <cell r="AB1675">
            <v>0</v>
          </cell>
          <cell r="AC1675">
            <v>0</v>
          </cell>
          <cell r="AD1675">
            <v>0</v>
          </cell>
          <cell r="AE1675">
            <v>0</v>
          </cell>
          <cell r="AF1675">
            <v>0</v>
          </cell>
          <cell r="AG1675">
            <v>0</v>
          </cell>
          <cell r="AH1675">
            <v>0</v>
          </cell>
          <cell r="AI1675">
            <v>0</v>
          </cell>
          <cell r="AJ1675">
            <v>0</v>
          </cell>
          <cell r="AK1675">
            <v>0</v>
          </cell>
          <cell r="AL1675">
            <v>0</v>
          </cell>
          <cell r="AM1675">
            <v>0</v>
          </cell>
          <cell r="AN1675">
            <v>0</v>
          </cell>
          <cell r="AO1675">
            <v>0</v>
          </cell>
          <cell r="AP1675">
            <v>125</v>
          </cell>
          <cell r="AQ1675">
            <v>71</v>
          </cell>
          <cell r="AR1675">
            <v>80</v>
          </cell>
          <cell r="AS1675">
            <v>80</v>
          </cell>
          <cell r="AT1675">
            <v>132</v>
          </cell>
          <cell r="AU1675">
            <v>144</v>
          </cell>
          <cell r="AV1675">
            <v>57</v>
          </cell>
          <cell r="AW1675">
            <v>27</v>
          </cell>
          <cell r="AX1675">
            <v>23</v>
          </cell>
          <cell r="AY1675">
            <v>3</v>
          </cell>
          <cell r="AZ1675">
            <v>170</v>
          </cell>
        </row>
        <row r="1676">
          <cell r="B1676" t="str">
            <v>CRUZ_VERDE</v>
          </cell>
          <cell r="I1676" t="str">
            <v>Z01028</v>
          </cell>
          <cell r="Q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0</v>
          </cell>
          <cell r="V1676">
            <v>0</v>
          </cell>
          <cell r="W1676">
            <v>0</v>
          </cell>
          <cell r="X1676">
            <v>0</v>
          </cell>
          <cell r="Y1676">
            <v>0</v>
          </cell>
          <cell r="Z1676">
            <v>0</v>
          </cell>
          <cell r="AA1676">
            <v>0</v>
          </cell>
          <cell r="AB1676">
            <v>0</v>
          </cell>
          <cell r="AC1676">
            <v>0</v>
          </cell>
          <cell r="AD1676">
            <v>0</v>
          </cell>
          <cell r="AE1676">
            <v>0</v>
          </cell>
          <cell r="AF1676">
            <v>0</v>
          </cell>
          <cell r="AG1676">
            <v>0</v>
          </cell>
          <cell r="AH1676">
            <v>0</v>
          </cell>
          <cell r="AI1676">
            <v>0</v>
          </cell>
          <cell r="AJ1676">
            <v>0</v>
          </cell>
          <cell r="AK1676">
            <v>0</v>
          </cell>
          <cell r="AL1676">
            <v>0</v>
          </cell>
          <cell r="AM1676">
            <v>0</v>
          </cell>
          <cell r="AN1676">
            <v>0</v>
          </cell>
          <cell r="AO1676">
            <v>0</v>
          </cell>
          <cell r="AP1676">
            <v>0</v>
          </cell>
          <cell r="AQ1676">
            <v>0</v>
          </cell>
          <cell r="AR1676">
            <v>0</v>
          </cell>
          <cell r="AS1676">
            <v>0</v>
          </cell>
          <cell r="AT1676">
            <v>0</v>
          </cell>
          <cell r="AU1676">
            <v>0</v>
          </cell>
          <cell r="AV1676">
            <v>0</v>
          </cell>
          <cell r="AW1676">
            <v>0</v>
          </cell>
          <cell r="AX1676">
            <v>0</v>
          </cell>
          <cell r="AY1676">
            <v>0</v>
          </cell>
          <cell r="AZ1676">
            <v>0</v>
          </cell>
        </row>
        <row r="1677">
          <cell r="B1677" t="str">
            <v>CRUZ_VERDE</v>
          </cell>
          <cell r="I1677" t="str">
            <v>Z01029</v>
          </cell>
          <cell r="Q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0</v>
          </cell>
          <cell r="V1677">
            <v>0</v>
          </cell>
          <cell r="W1677">
            <v>0</v>
          </cell>
          <cell r="X1677">
            <v>0</v>
          </cell>
          <cell r="Y1677">
            <v>0</v>
          </cell>
          <cell r="Z1677">
            <v>0</v>
          </cell>
          <cell r="AA1677">
            <v>0</v>
          </cell>
          <cell r="AB1677">
            <v>0</v>
          </cell>
          <cell r="AC1677">
            <v>0</v>
          </cell>
          <cell r="AD1677">
            <v>0</v>
          </cell>
          <cell r="AE1677">
            <v>0</v>
          </cell>
          <cell r="AF1677">
            <v>0</v>
          </cell>
          <cell r="AG1677">
            <v>0</v>
          </cell>
          <cell r="AH1677">
            <v>0</v>
          </cell>
          <cell r="AI1677">
            <v>0</v>
          </cell>
          <cell r="AJ1677">
            <v>0</v>
          </cell>
          <cell r="AK1677">
            <v>0</v>
          </cell>
          <cell r="AL1677">
            <v>0</v>
          </cell>
          <cell r="AM1677">
            <v>0</v>
          </cell>
          <cell r="AN1677">
            <v>0</v>
          </cell>
          <cell r="AO1677">
            <v>0</v>
          </cell>
          <cell r="AP1677">
            <v>92</v>
          </cell>
          <cell r="AQ1677">
            <v>6</v>
          </cell>
          <cell r="AR1677">
            <v>45</v>
          </cell>
          <cell r="AS1677">
            <v>45</v>
          </cell>
          <cell r="AT1677">
            <v>606</v>
          </cell>
          <cell r="AU1677">
            <v>389</v>
          </cell>
          <cell r="AV1677">
            <v>133</v>
          </cell>
          <cell r="AW1677">
            <v>18</v>
          </cell>
          <cell r="AX1677">
            <v>5</v>
          </cell>
          <cell r="AY1677">
            <v>5</v>
          </cell>
          <cell r="AZ1677">
            <v>69</v>
          </cell>
        </row>
        <row r="1678">
          <cell r="B1678" t="str">
            <v>CRUZ_VERDE</v>
          </cell>
          <cell r="I1678" t="str">
            <v>Z01030</v>
          </cell>
          <cell r="Q1678">
            <v>0</v>
          </cell>
          <cell r="R1678">
            <v>0</v>
          </cell>
          <cell r="S1678">
            <v>0</v>
          </cell>
          <cell r="T1678">
            <v>0</v>
          </cell>
          <cell r="U1678">
            <v>0</v>
          </cell>
          <cell r="V1678">
            <v>0</v>
          </cell>
          <cell r="W1678">
            <v>0</v>
          </cell>
          <cell r="X1678">
            <v>0</v>
          </cell>
          <cell r="Y1678">
            <v>0</v>
          </cell>
          <cell r="Z1678">
            <v>0</v>
          </cell>
          <cell r="AA1678">
            <v>0</v>
          </cell>
          <cell r="AB1678">
            <v>0</v>
          </cell>
          <cell r="AC1678">
            <v>0</v>
          </cell>
          <cell r="AD1678">
            <v>0</v>
          </cell>
          <cell r="AE1678">
            <v>0</v>
          </cell>
          <cell r="AF1678">
            <v>0</v>
          </cell>
          <cell r="AG1678">
            <v>0</v>
          </cell>
          <cell r="AH1678">
            <v>0</v>
          </cell>
          <cell r="AI1678">
            <v>0</v>
          </cell>
          <cell r="AJ1678">
            <v>0</v>
          </cell>
          <cell r="AK1678">
            <v>0</v>
          </cell>
          <cell r="AL1678">
            <v>0</v>
          </cell>
          <cell r="AM1678">
            <v>0</v>
          </cell>
          <cell r="AN1678">
            <v>0</v>
          </cell>
          <cell r="AO1678">
            <v>0</v>
          </cell>
          <cell r="AP1678">
            <v>0</v>
          </cell>
          <cell r="AQ1678">
            <v>0</v>
          </cell>
          <cell r="AR1678">
            <v>0</v>
          </cell>
          <cell r="AS1678">
            <v>7</v>
          </cell>
          <cell r="AT1678">
            <v>133</v>
          </cell>
          <cell r="AU1678">
            <v>180</v>
          </cell>
          <cell r="AV1678">
            <v>193</v>
          </cell>
          <cell r="AW1678">
            <v>96</v>
          </cell>
          <cell r="AX1678">
            <v>64</v>
          </cell>
          <cell r="AY1678">
            <v>40</v>
          </cell>
          <cell r="AZ1678">
            <v>69</v>
          </cell>
        </row>
        <row r="1679">
          <cell r="B1679" t="str">
            <v>CRUZ_VERDE</v>
          </cell>
          <cell r="I1679" t="str">
            <v>Z01031</v>
          </cell>
          <cell r="Q1679">
            <v>0</v>
          </cell>
          <cell r="R1679">
            <v>0</v>
          </cell>
          <cell r="S1679">
            <v>0</v>
          </cell>
          <cell r="T1679">
            <v>0</v>
          </cell>
          <cell r="U1679">
            <v>0</v>
          </cell>
          <cell r="V1679">
            <v>0</v>
          </cell>
          <cell r="W1679">
            <v>0</v>
          </cell>
          <cell r="X1679">
            <v>0</v>
          </cell>
          <cell r="Y1679">
            <v>0</v>
          </cell>
          <cell r="Z1679">
            <v>0</v>
          </cell>
          <cell r="AA1679">
            <v>0</v>
          </cell>
          <cell r="AB1679">
            <v>0</v>
          </cell>
          <cell r="AC1679">
            <v>0</v>
          </cell>
          <cell r="AD1679">
            <v>0</v>
          </cell>
          <cell r="AE1679">
            <v>0</v>
          </cell>
          <cell r="AF1679">
            <v>0</v>
          </cell>
          <cell r="AG1679">
            <v>0</v>
          </cell>
          <cell r="AH1679">
            <v>0</v>
          </cell>
          <cell r="AI1679">
            <v>0</v>
          </cell>
          <cell r="AJ1679">
            <v>0</v>
          </cell>
          <cell r="AK1679">
            <v>0</v>
          </cell>
          <cell r="AL1679">
            <v>0</v>
          </cell>
          <cell r="AM1679">
            <v>0</v>
          </cell>
          <cell r="AN1679">
            <v>0</v>
          </cell>
          <cell r="AO1679">
            <v>0</v>
          </cell>
          <cell r="AP1679">
            <v>122</v>
          </cell>
          <cell r="AQ1679">
            <v>290</v>
          </cell>
          <cell r="AR1679">
            <v>338</v>
          </cell>
          <cell r="AS1679">
            <v>338</v>
          </cell>
          <cell r="AT1679">
            <v>484</v>
          </cell>
          <cell r="AU1679">
            <v>328</v>
          </cell>
          <cell r="AV1679">
            <v>181</v>
          </cell>
          <cell r="AW1679">
            <v>60</v>
          </cell>
          <cell r="AX1679">
            <v>26</v>
          </cell>
          <cell r="AY1679">
            <v>15</v>
          </cell>
          <cell r="AZ1679">
            <v>103</v>
          </cell>
        </row>
        <row r="1680">
          <cell r="B1680" t="str">
            <v>CRUZ_VERDE</v>
          </cell>
          <cell r="I1680" t="str">
            <v>Z01032</v>
          </cell>
          <cell r="Q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0</v>
          </cell>
          <cell r="V1680">
            <v>0</v>
          </cell>
          <cell r="W1680">
            <v>0</v>
          </cell>
          <cell r="X1680">
            <v>0</v>
          </cell>
          <cell r="Y1680">
            <v>0</v>
          </cell>
          <cell r="Z1680">
            <v>0</v>
          </cell>
          <cell r="AA1680">
            <v>0</v>
          </cell>
          <cell r="AB1680">
            <v>0</v>
          </cell>
          <cell r="AC1680">
            <v>0</v>
          </cell>
          <cell r="AD1680">
            <v>0</v>
          </cell>
          <cell r="AE1680">
            <v>0</v>
          </cell>
          <cell r="AF1680">
            <v>0</v>
          </cell>
          <cell r="AG1680">
            <v>0</v>
          </cell>
          <cell r="AH1680">
            <v>0</v>
          </cell>
          <cell r="AI1680">
            <v>0</v>
          </cell>
          <cell r="AJ1680">
            <v>0</v>
          </cell>
          <cell r="AK1680">
            <v>0</v>
          </cell>
          <cell r="AL1680">
            <v>0</v>
          </cell>
          <cell r="AM1680">
            <v>0</v>
          </cell>
          <cell r="AN1680">
            <v>0</v>
          </cell>
          <cell r="AO1680">
            <v>0</v>
          </cell>
          <cell r="AP1680">
            <v>43</v>
          </cell>
          <cell r="AQ1680">
            <v>139</v>
          </cell>
          <cell r="AR1680">
            <v>162</v>
          </cell>
          <cell r="AS1680">
            <v>162</v>
          </cell>
          <cell r="AT1680">
            <v>190</v>
          </cell>
          <cell r="AU1680">
            <v>163</v>
          </cell>
          <cell r="AV1680">
            <v>113</v>
          </cell>
          <cell r="AW1680">
            <v>58</v>
          </cell>
          <cell r="AX1680">
            <v>29</v>
          </cell>
          <cell r="AY1680">
            <v>12</v>
          </cell>
          <cell r="AZ1680">
            <v>117</v>
          </cell>
        </row>
        <row r="1681">
          <cell r="B1681" t="str">
            <v>CRUZ_VERDE</v>
          </cell>
          <cell r="I1681" t="str">
            <v>Z01033</v>
          </cell>
          <cell r="Q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0</v>
          </cell>
          <cell r="V1681">
            <v>0</v>
          </cell>
          <cell r="W1681">
            <v>0</v>
          </cell>
          <cell r="X1681">
            <v>0</v>
          </cell>
          <cell r="Y1681">
            <v>0</v>
          </cell>
          <cell r="Z1681">
            <v>0</v>
          </cell>
          <cell r="AA1681">
            <v>0</v>
          </cell>
          <cell r="AB1681">
            <v>0</v>
          </cell>
          <cell r="AC1681">
            <v>0</v>
          </cell>
          <cell r="AD1681">
            <v>0</v>
          </cell>
          <cell r="AE1681">
            <v>0</v>
          </cell>
          <cell r="AF1681">
            <v>0</v>
          </cell>
          <cell r="AG1681">
            <v>0</v>
          </cell>
          <cell r="AH1681">
            <v>0</v>
          </cell>
          <cell r="AI1681">
            <v>0</v>
          </cell>
          <cell r="AJ1681">
            <v>0</v>
          </cell>
          <cell r="AK1681">
            <v>0</v>
          </cell>
          <cell r="AL1681">
            <v>0</v>
          </cell>
          <cell r="AM1681">
            <v>0</v>
          </cell>
          <cell r="AN1681">
            <v>0</v>
          </cell>
          <cell r="AO1681">
            <v>0</v>
          </cell>
          <cell r="AP1681">
            <v>31</v>
          </cell>
          <cell r="AQ1681">
            <v>94</v>
          </cell>
          <cell r="AR1681">
            <v>89</v>
          </cell>
          <cell r="AS1681">
            <v>89</v>
          </cell>
          <cell r="AT1681">
            <v>165</v>
          </cell>
          <cell r="AU1681">
            <v>120</v>
          </cell>
          <cell r="AV1681">
            <v>145</v>
          </cell>
          <cell r="AW1681">
            <v>81</v>
          </cell>
          <cell r="AX1681">
            <v>59</v>
          </cell>
          <cell r="AY1681">
            <v>50</v>
          </cell>
          <cell r="AZ1681">
            <v>90</v>
          </cell>
        </row>
        <row r="1682">
          <cell r="B1682" t="str">
            <v>CRUZ_VERDE</v>
          </cell>
          <cell r="I1682" t="str">
            <v>Z01034</v>
          </cell>
          <cell r="Q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0</v>
          </cell>
          <cell r="V1682">
            <v>0</v>
          </cell>
          <cell r="W1682">
            <v>0</v>
          </cell>
          <cell r="X1682">
            <v>0</v>
          </cell>
          <cell r="Y1682">
            <v>0</v>
          </cell>
          <cell r="Z1682">
            <v>0</v>
          </cell>
          <cell r="AA1682">
            <v>0</v>
          </cell>
          <cell r="AB1682">
            <v>0</v>
          </cell>
          <cell r="AC1682">
            <v>0</v>
          </cell>
          <cell r="AD1682">
            <v>0</v>
          </cell>
          <cell r="AE1682">
            <v>0</v>
          </cell>
          <cell r="AF1682">
            <v>0</v>
          </cell>
          <cell r="AG1682">
            <v>0</v>
          </cell>
          <cell r="AH1682">
            <v>0</v>
          </cell>
          <cell r="AI1682">
            <v>0</v>
          </cell>
          <cell r="AJ1682">
            <v>0</v>
          </cell>
          <cell r="AK1682">
            <v>0</v>
          </cell>
          <cell r="AL1682">
            <v>0</v>
          </cell>
          <cell r="AM1682">
            <v>0</v>
          </cell>
          <cell r="AN1682">
            <v>0</v>
          </cell>
          <cell r="AO1682">
            <v>0</v>
          </cell>
          <cell r="AP1682">
            <v>0</v>
          </cell>
          <cell r="AQ1682">
            <v>0</v>
          </cell>
          <cell r="AR1682">
            <v>0</v>
          </cell>
          <cell r="AS1682">
            <v>0</v>
          </cell>
          <cell r="AT1682">
            <v>0</v>
          </cell>
          <cell r="AU1682">
            <v>0</v>
          </cell>
          <cell r="AV1682">
            <v>0</v>
          </cell>
          <cell r="AW1682">
            <v>0</v>
          </cell>
          <cell r="AX1682">
            <v>0</v>
          </cell>
          <cell r="AY1682">
            <v>0</v>
          </cell>
          <cell r="AZ1682">
            <v>0</v>
          </cell>
        </row>
        <row r="1683">
          <cell r="B1683" t="str">
            <v>CRUZ_VERDE</v>
          </cell>
          <cell r="I1683" t="str">
            <v>Z01035</v>
          </cell>
          <cell r="Q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0</v>
          </cell>
          <cell r="V1683">
            <v>0</v>
          </cell>
          <cell r="W1683">
            <v>0</v>
          </cell>
          <cell r="X1683">
            <v>0</v>
          </cell>
          <cell r="Y1683">
            <v>0</v>
          </cell>
          <cell r="Z1683">
            <v>0</v>
          </cell>
          <cell r="AA1683">
            <v>0</v>
          </cell>
          <cell r="AB1683">
            <v>0</v>
          </cell>
          <cell r="AC1683">
            <v>0</v>
          </cell>
          <cell r="AD1683">
            <v>0</v>
          </cell>
          <cell r="AE1683">
            <v>0</v>
          </cell>
          <cell r="AF1683">
            <v>0</v>
          </cell>
          <cell r="AG1683">
            <v>0</v>
          </cell>
          <cell r="AH1683">
            <v>0</v>
          </cell>
          <cell r="AI1683">
            <v>0</v>
          </cell>
          <cell r="AJ1683">
            <v>0</v>
          </cell>
          <cell r="AK1683">
            <v>0</v>
          </cell>
          <cell r="AL1683">
            <v>0</v>
          </cell>
          <cell r="AM1683">
            <v>0</v>
          </cell>
          <cell r="AN1683">
            <v>0</v>
          </cell>
          <cell r="AO1683">
            <v>0</v>
          </cell>
          <cell r="AP1683">
            <v>0</v>
          </cell>
          <cell r="AQ1683">
            <v>0</v>
          </cell>
          <cell r="AR1683">
            <v>0</v>
          </cell>
          <cell r="AS1683">
            <v>0</v>
          </cell>
          <cell r="AT1683">
            <v>0</v>
          </cell>
          <cell r="AU1683">
            <v>0</v>
          </cell>
          <cell r="AV1683">
            <v>0</v>
          </cell>
          <cell r="AW1683">
            <v>0</v>
          </cell>
          <cell r="AX1683">
            <v>0</v>
          </cell>
          <cell r="AY1683">
            <v>0</v>
          </cell>
          <cell r="AZ1683">
            <v>0</v>
          </cell>
        </row>
        <row r="1684">
          <cell r="B1684" t="str">
            <v>CRUZ_VERDE</v>
          </cell>
          <cell r="I1684" t="str">
            <v>Z01036</v>
          </cell>
          <cell r="Q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0</v>
          </cell>
          <cell r="V1684">
            <v>0</v>
          </cell>
          <cell r="W1684">
            <v>0</v>
          </cell>
          <cell r="X1684">
            <v>0</v>
          </cell>
          <cell r="Y1684">
            <v>0</v>
          </cell>
          <cell r="Z1684">
            <v>0</v>
          </cell>
          <cell r="AA1684">
            <v>0</v>
          </cell>
          <cell r="AB1684">
            <v>0</v>
          </cell>
          <cell r="AC1684">
            <v>0</v>
          </cell>
          <cell r="AD1684">
            <v>0</v>
          </cell>
          <cell r="AE1684">
            <v>0</v>
          </cell>
          <cell r="AF1684">
            <v>0</v>
          </cell>
          <cell r="AG1684">
            <v>0</v>
          </cell>
          <cell r="AH1684">
            <v>0</v>
          </cell>
          <cell r="AI1684">
            <v>0</v>
          </cell>
          <cell r="AJ1684">
            <v>0</v>
          </cell>
          <cell r="AK1684">
            <v>0</v>
          </cell>
          <cell r="AL1684">
            <v>0</v>
          </cell>
          <cell r="AM1684">
            <v>0</v>
          </cell>
          <cell r="AN1684">
            <v>0</v>
          </cell>
          <cell r="AO1684">
            <v>0</v>
          </cell>
          <cell r="AP1684">
            <v>0</v>
          </cell>
          <cell r="AQ1684">
            <v>0</v>
          </cell>
          <cell r="AR1684">
            <v>0</v>
          </cell>
          <cell r="AS1684">
            <v>0</v>
          </cell>
          <cell r="AT1684">
            <v>0</v>
          </cell>
          <cell r="AU1684">
            <v>0</v>
          </cell>
          <cell r="AV1684">
            <v>0</v>
          </cell>
          <cell r="AW1684">
            <v>0</v>
          </cell>
          <cell r="AX1684">
            <v>0</v>
          </cell>
          <cell r="AY1684">
            <v>0</v>
          </cell>
          <cell r="AZ1684">
            <v>0</v>
          </cell>
        </row>
        <row r="1685">
          <cell r="B1685" t="str">
            <v>SALCO</v>
          </cell>
          <cell r="I1685" t="str">
            <v>Z00981</v>
          </cell>
          <cell r="Q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0</v>
          </cell>
          <cell r="V1685">
            <v>0</v>
          </cell>
          <cell r="W1685">
            <v>0</v>
          </cell>
          <cell r="X1685">
            <v>0</v>
          </cell>
          <cell r="Y1685">
            <v>0</v>
          </cell>
          <cell r="Z1685">
            <v>0</v>
          </cell>
          <cell r="AA1685">
            <v>0</v>
          </cell>
          <cell r="AB1685">
            <v>0</v>
          </cell>
          <cell r="AC1685">
            <v>0</v>
          </cell>
          <cell r="AD1685">
            <v>0</v>
          </cell>
          <cell r="AE1685">
            <v>0</v>
          </cell>
          <cell r="AF1685">
            <v>0</v>
          </cell>
          <cell r="AG1685">
            <v>0</v>
          </cell>
          <cell r="AH1685">
            <v>0</v>
          </cell>
          <cell r="AI1685">
            <v>0</v>
          </cell>
          <cell r="AJ1685">
            <v>0</v>
          </cell>
          <cell r="AK1685">
            <v>0</v>
          </cell>
          <cell r="AL1685">
            <v>0</v>
          </cell>
          <cell r="AM1685">
            <v>0</v>
          </cell>
          <cell r="AN1685">
            <v>0</v>
          </cell>
          <cell r="AO1685">
            <v>0</v>
          </cell>
          <cell r="AP1685">
            <v>0</v>
          </cell>
          <cell r="AQ1685">
            <v>0</v>
          </cell>
          <cell r="AR1685">
            <v>0</v>
          </cell>
          <cell r="AS1685">
            <v>0</v>
          </cell>
          <cell r="AT1685">
            <v>0</v>
          </cell>
          <cell r="AU1685">
            <v>0</v>
          </cell>
          <cell r="AV1685">
            <v>0</v>
          </cell>
          <cell r="AW1685">
            <v>0</v>
          </cell>
          <cell r="AX1685">
            <v>0</v>
          </cell>
          <cell r="AY1685">
            <v>0</v>
          </cell>
          <cell r="AZ1685">
            <v>0</v>
          </cell>
        </row>
        <row r="1686">
          <cell r="B1686" t="str">
            <v>SALCO</v>
          </cell>
          <cell r="I1686" t="str">
            <v>Z00993</v>
          </cell>
          <cell r="Q1686">
            <v>0</v>
          </cell>
          <cell r="R1686">
            <v>0</v>
          </cell>
          <cell r="S1686">
            <v>0</v>
          </cell>
          <cell r="T1686">
            <v>0</v>
          </cell>
          <cell r="U1686">
            <v>0</v>
          </cell>
          <cell r="V1686">
            <v>0</v>
          </cell>
          <cell r="W1686">
            <v>0</v>
          </cell>
          <cell r="X1686">
            <v>0</v>
          </cell>
          <cell r="Y1686">
            <v>0</v>
          </cell>
          <cell r="Z1686">
            <v>0</v>
          </cell>
          <cell r="AA1686">
            <v>0</v>
          </cell>
          <cell r="AB1686">
            <v>0</v>
          </cell>
          <cell r="AC1686">
            <v>0</v>
          </cell>
          <cell r="AD1686">
            <v>0</v>
          </cell>
          <cell r="AE1686">
            <v>0</v>
          </cell>
          <cell r="AF1686">
            <v>0</v>
          </cell>
          <cell r="AG1686">
            <v>0</v>
          </cell>
          <cell r="AH1686">
            <v>189</v>
          </cell>
          <cell r="AI1686">
            <v>345</v>
          </cell>
          <cell r="AJ1686">
            <v>470</v>
          </cell>
          <cell r="AK1686">
            <v>511</v>
          </cell>
          <cell r="AL1686">
            <v>519</v>
          </cell>
          <cell r="AM1686">
            <v>527</v>
          </cell>
          <cell r="AN1686">
            <v>416</v>
          </cell>
          <cell r="AO1686">
            <v>384</v>
          </cell>
          <cell r="AP1686">
            <v>293</v>
          </cell>
          <cell r="AQ1686">
            <v>385</v>
          </cell>
          <cell r="AR1686">
            <v>331</v>
          </cell>
          <cell r="AS1686">
            <v>330</v>
          </cell>
          <cell r="AT1686">
            <v>341</v>
          </cell>
          <cell r="AU1686">
            <v>308</v>
          </cell>
          <cell r="AV1686">
            <v>369</v>
          </cell>
          <cell r="AW1686">
            <v>338</v>
          </cell>
          <cell r="AX1686">
            <v>331</v>
          </cell>
          <cell r="AY1686">
            <v>317</v>
          </cell>
          <cell r="AZ1686">
            <v>374</v>
          </cell>
        </row>
        <row r="1687">
          <cell r="B1687" t="str">
            <v>SALCO</v>
          </cell>
          <cell r="I1687" t="str">
            <v>Z00994</v>
          </cell>
          <cell r="Q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0</v>
          </cell>
          <cell r="V1687">
            <v>0</v>
          </cell>
          <cell r="W1687">
            <v>0</v>
          </cell>
          <cell r="X1687">
            <v>0</v>
          </cell>
          <cell r="Y1687">
            <v>0</v>
          </cell>
          <cell r="Z1687">
            <v>0</v>
          </cell>
          <cell r="AA1687">
            <v>0</v>
          </cell>
          <cell r="AB1687">
            <v>0</v>
          </cell>
          <cell r="AC1687">
            <v>0</v>
          </cell>
          <cell r="AD1687">
            <v>0</v>
          </cell>
          <cell r="AE1687">
            <v>0</v>
          </cell>
          <cell r="AF1687">
            <v>0</v>
          </cell>
          <cell r="AG1687">
            <v>0</v>
          </cell>
          <cell r="AH1687">
            <v>43</v>
          </cell>
          <cell r="AI1687">
            <v>111</v>
          </cell>
          <cell r="AJ1687">
            <v>147</v>
          </cell>
          <cell r="AK1687">
            <v>214</v>
          </cell>
          <cell r="AL1687">
            <v>247</v>
          </cell>
          <cell r="AM1687">
            <v>206</v>
          </cell>
          <cell r="AN1687">
            <v>169</v>
          </cell>
          <cell r="AO1687">
            <v>182</v>
          </cell>
          <cell r="AP1687">
            <v>135</v>
          </cell>
          <cell r="AQ1687">
            <v>177</v>
          </cell>
          <cell r="AR1687">
            <v>133</v>
          </cell>
          <cell r="AS1687">
            <v>158</v>
          </cell>
          <cell r="AT1687">
            <v>143</v>
          </cell>
          <cell r="AU1687">
            <v>120</v>
          </cell>
          <cell r="AV1687">
            <v>140</v>
          </cell>
          <cell r="AW1687">
            <v>112</v>
          </cell>
          <cell r="AX1687">
            <v>143</v>
          </cell>
          <cell r="AY1687">
            <v>147</v>
          </cell>
          <cell r="AZ1687">
            <v>159</v>
          </cell>
        </row>
        <row r="1688">
          <cell r="B1688" t="str">
            <v>SALCO</v>
          </cell>
          <cell r="I1688" t="str">
            <v>Z00995</v>
          </cell>
          <cell r="Q1688">
            <v>0</v>
          </cell>
          <cell r="R1688">
            <v>0</v>
          </cell>
          <cell r="S1688">
            <v>0</v>
          </cell>
          <cell r="T1688">
            <v>0</v>
          </cell>
          <cell r="U1688">
            <v>0</v>
          </cell>
          <cell r="V1688">
            <v>0</v>
          </cell>
          <cell r="W1688">
            <v>0</v>
          </cell>
          <cell r="X1688">
            <v>0</v>
          </cell>
          <cell r="Y1688">
            <v>0</v>
          </cell>
          <cell r="Z1688">
            <v>0</v>
          </cell>
          <cell r="AA1688">
            <v>0</v>
          </cell>
          <cell r="AB1688">
            <v>0</v>
          </cell>
          <cell r="AC1688">
            <v>0</v>
          </cell>
          <cell r="AD1688">
            <v>0</v>
          </cell>
          <cell r="AE1688">
            <v>0</v>
          </cell>
          <cell r="AF1688">
            <v>0</v>
          </cell>
          <cell r="AG1688">
            <v>0</v>
          </cell>
          <cell r="AH1688">
            <v>0</v>
          </cell>
          <cell r="AI1688">
            <v>0</v>
          </cell>
          <cell r="AJ1688">
            <v>0</v>
          </cell>
          <cell r="AK1688">
            <v>0</v>
          </cell>
          <cell r="AL1688">
            <v>21</v>
          </cell>
          <cell r="AM1688">
            <v>50</v>
          </cell>
          <cell r="AN1688">
            <v>62</v>
          </cell>
          <cell r="AO1688">
            <v>69</v>
          </cell>
          <cell r="AP1688">
            <v>87</v>
          </cell>
          <cell r="AQ1688">
            <v>110</v>
          </cell>
          <cell r="AR1688">
            <v>200</v>
          </cell>
          <cell r="AS1688">
            <v>341</v>
          </cell>
          <cell r="AT1688">
            <v>219</v>
          </cell>
          <cell r="AU1688">
            <v>263</v>
          </cell>
          <cell r="AV1688">
            <v>287</v>
          </cell>
          <cell r="AW1688">
            <v>270</v>
          </cell>
          <cell r="AX1688">
            <v>266</v>
          </cell>
          <cell r="AY1688">
            <v>241</v>
          </cell>
          <cell r="AZ1688">
            <v>225</v>
          </cell>
        </row>
        <row r="1689">
          <cell r="B1689" t="str">
            <v>SALCO</v>
          </cell>
          <cell r="I1689" t="str">
            <v>Z00996</v>
          </cell>
          <cell r="Q1689">
            <v>0</v>
          </cell>
          <cell r="R1689">
            <v>0</v>
          </cell>
          <cell r="S1689">
            <v>0</v>
          </cell>
          <cell r="T1689">
            <v>0</v>
          </cell>
          <cell r="U1689">
            <v>0</v>
          </cell>
          <cell r="V1689">
            <v>0</v>
          </cell>
          <cell r="W1689">
            <v>0</v>
          </cell>
          <cell r="X1689">
            <v>0</v>
          </cell>
          <cell r="Y1689">
            <v>0</v>
          </cell>
          <cell r="Z1689">
            <v>0</v>
          </cell>
          <cell r="AA1689">
            <v>0</v>
          </cell>
          <cell r="AB1689">
            <v>0</v>
          </cell>
          <cell r="AC1689">
            <v>0</v>
          </cell>
          <cell r="AD1689">
            <v>0</v>
          </cell>
          <cell r="AE1689">
            <v>0</v>
          </cell>
          <cell r="AF1689">
            <v>0</v>
          </cell>
          <cell r="AG1689">
            <v>0</v>
          </cell>
          <cell r="AH1689">
            <v>0</v>
          </cell>
          <cell r="AI1689">
            <v>0</v>
          </cell>
          <cell r="AJ1689">
            <v>0</v>
          </cell>
          <cell r="AK1689">
            <v>0</v>
          </cell>
          <cell r="AL1689">
            <v>28</v>
          </cell>
          <cell r="AM1689">
            <v>61</v>
          </cell>
          <cell r="AN1689">
            <v>74</v>
          </cell>
          <cell r="AO1689">
            <v>64</v>
          </cell>
          <cell r="AP1689">
            <v>55</v>
          </cell>
          <cell r="AQ1689">
            <v>91</v>
          </cell>
          <cell r="AR1689">
            <v>501</v>
          </cell>
          <cell r="AS1689">
            <v>995</v>
          </cell>
          <cell r="AT1689">
            <v>550</v>
          </cell>
          <cell r="AU1689">
            <v>651</v>
          </cell>
          <cell r="AV1689">
            <v>664</v>
          </cell>
          <cell r="AW1689">
            <v>630</v>
          </cell>
          <cell r="AX1689">
            <v>556</v>
          </cell>
          <cell r="AY1689">
            <v>541</v>
          </cell>
          <cell r="AZ1689">
            <v>466</v>
          </cell>
        </row>
        <row r="1690">
          <cell r="B1690" t="str">
            <v>SALCO</v>
          </cell>
          <cell r="I1690" t="str">
            <v>Z00997</v>
          </cell>
          <cell r="Q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0</v>
          </cell>
          <cell r="V1690">
            <v>0</v>
          </cell>
          <cell r="W1690">
            <v>0</v>
          </cell>
          <cell r="X1690">
            <v>0</v>
          </cell>
          <cell r="Y1690">
            <v>0</v>
          </cell>
          <cell r="Z1690">
            <v>0</v>
          </cell>
          <cell r="AA1690">
            <v>0</v>
          </cell>
          <cell r="AB1690">
            <v>0</v>
          </cell>
          <cell r="AC1690">
            <v>0</v>
          </cell>
          <cell r="AD1690">
            <v>0</v>
          </cell>
          <cell r="AE1690">
            <v>0</v>
          </cell>
          <cell r="AF1690">
            <v>0</v>
          </cell>
          <cell r="AG1690">
            <v>0</v>
          </cell>
          <cell r="AH1690">
            <v>0</v>
          </cell>
          <cell r="AI1690">
            <v>0</v>
          </cell>
          <cell r="AJ1690">
            <v>0</v>
          </cell>
          <cell r="AK1690">
            <v>0</v>
          </cell>
          <cell r="AL1690">
            <v>15</v>
          </cell>
          <cell r="AM1690">
            <v>41</v>
          </cell>
          <cell r="AN1690">
            <v>27</v>
          </cell>
          <cell r="AO1690">
            <v>41</v>
          </cell>
          <cell r="AP1690">
            <v>35</v>
          </cell>
          <cell r="AQ1690">
            <v>48</v>
          </cell>
          <cell r="AR1690">
            <v>474</v>
          </cell>
          <cell r="AS1690">
            <v>1122</v>
          </cell>
          <cell r="AT1690">
            <v>570</v>
          </cell>
          <cell r="AU1690">
            <v>687</v>
          </cell>
          <cell r="AV1690">
            <v>635</v>
          </cell>
          <cell r="AW1690">
            <v>615</v>
          </cell>
          <cell r="AX1690">
            <v>561</v>
          </cell>
          <cell r="AY1690">
            <v>495</v>
          </cell>
          <cell r="AZ1690">
            <v>396</v>
          </cell>
        </row>
        <row r="1691">
          <cell r="B1691" t="str">
            <v>SALCO</v>
          </cell>
          <cell r="I1691" t="str">
            <v>Z00998</v>
          </cell>
          <cell r="Q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0</v>
          </cell>
          <cell r="V1691">
            <v>0</v>
          </cell>
          <cell r="W1691">
            <v>0</v>
          </cell>
          <cell r="X1691">
            <v>0</v>
          </cell>
          <cell r="Y1691">
            <v>0</v>
          </cell>
          <cell r="Z1691">
            <v>0</v>
          </cell>
          <cell r="AA1691">
            <v>0</v>
          </cell>
          <cell r="AB1691">
            <v>0</v>
          </cell>
          <cell r="AC1691">
            <v>0</v>
          </cell>
          <cell r="AD1691">
            <v>0</v>
          </cell>
          <cell r="AE1691">
            <v>0</v>
          </cell>
          <cell r="AF1691">
            <v>0</v>
          </cell>
          <cell r="AG1691">
            <v>0</v>
          </cell>
          <cell r="AH1691">
            <v>0</v>
          </cell>
          <cell r="AI1691">
            <v>0</v>
          </cell>
          <cell r="AJ1691">
            <v>0</v>
          </cell>
          <cell r="AK1691">
            <v>0</v>
          </cell>
          <cell r="AL1691">
            <v>11</v>
          </cell>
          <cell r="AM1691">
            <v>11</v>
          </cell>
          <cell r="AN1691">
            <v>14</v>
          </cell>
          <cell r="AO1691">
            <v>14</v>
          </cell>
          <cell r="AP1691">
            <v>18</v>
          </cell>
          <cell r="AQ1691">
            <v>26</v>
          </cell>
          <cell r="AR1691">
            <v>255</v>
          </cell>
          <cell r="AS1691">
            <v>592</v>
          </cell>
          <cell r="AT1691">
            <v>261</v>
          </cell>
          <cell r="AU1691">
            <v>277</v>
          </cell>
          <cell r="AV1691">
            <v>302</v>
          </cell>
          <cell r="AW1691">
            <v>261</v>
          </cell>
          <cell r="AX1691">
            <v>153</v>
          </cell>
          <cell r="AY1691">
            <v>216</v>
          </cell>
          <cell r="AZ1691">
            <v>198</v>
          </cell>
        </row>
        <row r="1692">
          <cell r="B1692" t="str">
            <v>SALCO</v>
          </cell>
          <cell r="I1692" t="str">
            <v>Z00999</v>
          </cell>
          <cell r="Q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0</v>
          </cell>
          <cell r="V1692">
            <v>0</v>
          </cell>
          <cell r="W1692">
            <v>0</v>
          </cell>
          <cell r="X1692">
            <v>0</v>
          </cell>
          <cell r="Y1692">
            <v>0</v>
          </cell>
          <cell r="Z1692">
            <v>0</v>
          </cell>
          <cell r="AA1692">
            <v>0</v>
          </cell>
          <cell r="AB1692">
            <v>0</v>
          </cell>
          <cell r="AC1692">
            <v>0</v>
          </cell>
          <cell r="AD1692">
            <v>0</v>
          </cell>
          <cell r="AE1692">
            <v>0</v>
          </cell>
          <cell r="AF1692">
            <v>0</v>
          </cell>
          <cell r="AG1692">
            <v>0</v>
          </cell>
          <cell r="AH1692">
            <v>0</v>
          </cell>
          <cell r="AI1692">
            <v>0</v>
          </cell>
          <cell r="AJ1692">
            <v>0</v>
          </cell>
          <cell r="AK1692">
            <v>0</v>
          </cell>
          <cell r="AL1692">
            <v>23</v>
          </cell>
          <cell r="AM1692">
            <v>61</v>
          </cell>
          <cell r="AN1692">
            <v>152</v>
          </cell>
          <cell r="AO1692">
            <v>98</v>
          </cell>
          <cell r="AP1692">
            <v>54</v>
          </cell>
          <cell r="AQ1692">
            <v>123</v>
          </cell>
          <cell r="AR1692">
            <v>477</v>
          </cell>
          <cell r="AS1692">
            <v>901</v>
          </cell>
          <cell r="AT1692">
            <v>436</v>
          </cell>
          <cell r="AU1692">
            <v>545</v>
          </cell>
          <cell r="AV1692">
            <v>589</v>
          </cell>
          <cell r="AW1692">
            <v>512</v>
          </cell>
          <cell r="AX1692">
            <v>489</v>
          </cell>
          <cell r="AY1692">
            <v>461</v>
          </cell>
          <cell r="AZ1692">
            <v>399</v>
          </cell>
        </row>
        <row r="1693">
          <cell r="B1693" t="str">
            <v>SALCO</v>
          </cell>
          <cell r="I1693" t="str">
            <v>Z01000</v>
          </cell>
          <cell r="Q1693">
            <v>0</v>
          </cell>
          <cell r="R1693">
            <v>0</v>
          </cell>
          <cell r="S1693">
            <v>0</v>
          </cell>
          <cell r="T1693">
            <v>0</v>
          </cell>
          <cell r="U1693">
            <v>0</v>
          </cell>
          <cell r="V1693">
            <v>0</v>
          </cell>
          <cell r="W1693">
            <v>0</v>
          </cell>
          <cell r="X1693">
            <v>0</v>
          </cell>
          <cell r="Y1693">
            <v>0</v>
          </cell>
          <cell r="Z1693">
            <v>0</v>
          </cell>
          <cell r="AA1693">
            <v>0</v>
          </cell>
          <cell r="AB1693">
            <v>0</v>
          </cell>
          <cell r="AC1693">
            <v>0</v>
          </cell>
          <cell r="AD1693">
            <v>0</v>
          </cell>
          <cell r="AE1693">
            <v>0</v>
          </cell>
          <cell r="AF1693">
            <v>0</v>
          </cell>
          <cell r="AG1693">
            <v>0</v>
          </cell>
          <cell r="AH1693">
            <v>0</v>
          </cell>
          <cell r="AI1693">
            <v>0</v>
          </cell>
          <cell r="AJ1693">
            <v>0</v>
          </cell>
          <cell r="AK1693">
            <v>0</v>
          </cell>
          <cell r="AL1693">
            <v>3</v>
          </cell>
          <cell r="AM1693">
            <v>4</v>
          </cell>
          <cell r="AN1693">
            <v>6</v>
          </cell>
          <cell r="AO1693">
            <v>8</v>
          </cell>
          <cell r="AP1693">
            <v>12</v>
          </cell>
          <cell r="AQ1693">
            <v>12</v>
          </cell>
          <cell r="AR1693">
            <v>170</v>
          </cell>
          <cell r="AS1693">
            <v>257</v>
          </cell>
          <cell r="AT1693">
            <v>99</v>
          </cell>
          <cell r="AU1693">
            <v>67</v>
          </cell>
          <cell r="AV1693">
            <v>177</v>
          </cell>
          <cell r="AW1693">
            <v>121</v>
          </cell>
          <cell r="AX1693">
            <v>142</v>
          </cell>
          <cell r="AY1693">
            <v>114</v>
          </cell>
          <cell r="AZ1693">
            <v>113</v>
          </cell>
        </row>
        <row r="1694">
          <cell r="B1694" t="str">
            <v>SALCO</v>
          </cell>
          <cell r="I1694" t="str">
            <v>Z01001</v>
          </cell>
          <cell r="Q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0</v>
          </cell>
          <cell r="V1694">
            <v>0</v>
          </cell>
          <cell r="W1694">
            <v>0</v>
          </cell>
          <cell r="X1694">
            <v>0</v>
          </cell>
          <cell r="Y1694">
            <v>0</v>
          </cell>
          <cell r="Z1694">
            <v>0</v>
          </cell>
          <cell r="AA1694">
            <v>0</v>
          </cell>
          <cell r="AB1694">
            <v>0</v>
          </cell>
          <cell r="AC1694">
            <v>0</v>
          </cell>
          <cell r="AD1694">
            <v>0</v>
          </cell>
          <cell r="AE1694">
            <v>0</v>
          </cell>
          <cell r="AF1694">
            <v>0</v>
          </cell>
          <cell r="AG1694">
            <v>0</v>
          </cell>
          <cell r="AH1694">
            <v>0</v>
          </cell>
          <cell r="AI1694">
            <v>0</v>
          </cell>
          <cell r="AJ1694">
            <v>0</v>
          </cell>
          <cell r="AK1694">
            <v>0</v>
          </cell>
          <cell r="AL1694">
            <v>14</v>
          </cell>
          <cell r="AM1694">
            <v>20</v>
          </cell>
          <cell r="AN1694">
            <v>34</v>
          </cell>
          <cell r="AO1694">
            <v>25</v>
          </cell>
          <cell r="AP1694">
            <v>20</v>
          </cell>
          <cell r="AQ1694">
            <v>25</v>
          </cell>
          <cell r="AR1694">
            <v>206</v>
          </cell>
          <cell r="AS1694">
            <v>450</v>
          </cell>
          <cell r="AT1694">
            <v>201</v>
          </cell>
          <cell r="AU1694">
            <v>281</v>
          </cell>
          <cell r="AV1694">
            <v>269</v>
          </cell>
          <cell r="AW1694">
            <v>243</v>
          </cell>
          <cell r="AX1694">
            <v>227</v>
          </cell>
          <cell r="AY1694">
            <v>197</v>
          </cell>
          <cell r="AZ1694">
            <v>197</v>
          </cell>
        </row>
        <row r="1695">
          <cell r="B1695" t="str">
            <v>SALCO</v>
          </cell>
          <cell r="I1695" t="str">
            <v>Z01002</v>
          </cell>
          <cell r="Q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0</v>
          </cell>
          <cell r="V1695">
            <v>0</v>
          </cell>
          <cell r="W1695">
            <v>0</v>
          </cell>
          <cell r="X1695">
            <v>0</v>
          </cell>
          <cell r="Y1695">
            <v>0</v>
          </cell>
          <cell r="Z1695">
            <v>0</v>
          </cell>
          <cell r="AA1695">
            <v>0</v>
          </cell>
          <cell r="AB1695">
            <v>0</v>
          </cell>
          <cell r="AC1695">
            <v>0</v>
          </cell>
          <cell r="AD1695">
            <v>0</v>
          </cell>
          <cell r="AE1695">
            <v>0</v>
          </cell>
          <cell r="AF1695">
            <v>0</v>
          </cell>
          <cell r="AG1695">
            <v>0</v>
          </cell>
          <cell r="AH1695">
            <v>0</v>
          </cell>
          <cell r="AI1695">
            <v>0</v>
          </cell>
          <cell r="AJ1695">
            <v>0</v>
          </cell>
          <cell r="AK1695">
            <v>0</v>
          </cell>
          <cell r="AL1695">
            <v>0</v>
          </cell>
          <cell r="AM1695">
            <v>4</v>
          </cell>
          <cell r="AN1695">
            <v>4</v>
          </cell>
          <cell r="AO1695">
            <v>3</v>
          </cell>
          <cell r="AP1695">
            <v>4</v>
          </cell>
          <cell r="AQ1695">
            <v>6</v>
          </cell>
          <cell r="AR1695">
            <v>69</v>
          </cell>
          <cell r="AS1695">
            <v>126</v>
          </cell>
          <cell r="AT1695">
            <v>61</v>
          </cell>
          <cell r="AU1695">
            <v>99</v>
          </cell>
          <cell r="AV1695">
            <v>87</v>
          </cell>
          <cell r="AW1695">
            <v>85</v>
          </cell>
          <cell r="AX1695">
            <v>63</v>
          </cell>
          <cell r="AY1695">
            <v>70</v>
          </cell>
          <cell r="AZ1695">
            <v>53</v>
          </cell>
        </row>
        <row r="1696">
          <cell r="B1696" t="str">
            <v>SALCO</v>
          </cell>
          <cell r="I1696" t="str">
            <v>Z01003</v>
          </cell>
          <cell r="Q1696">
            <v>0</v>
          </cell>
          <cell r="R1696">
            <v>0</v>
          </cell>
          <cell r="S1696">
            <v>0</v>
          </cell>
          <cell r="T1696">
            <v>0</v>
          </cell>
          <cell r="U1696">
            <v>0</v>
          </cell>
          <cell r="V1696">
            <v>0</v>
          </cell>
          <cell r="W1696">
            <v>0</v>
          </cell>
          <cell r="X1696">
            <v>0</v>
          </cell>
          <cell r="Y1696">
            <v>0</v>
          </cell>
          <cell r="Z1696">
            <v>0</v>
          </cell>
          <cell r="AA1696">
            <v>0</v>
          </cell>
          <cell r="AB1696">
            <v>0</v>
          </cell>
          <cell r="AC1696">
            <v>0</v>
          </cell>
          <cell r="AD1696">
            <v>0</v>
          </cell>
          <cell r="AE1696">
            <v>0</v>
          </cell>
          <cell r="AF1696">
            <v>0</v>
          </cell>
          <cell r="AG1696">
            <v>0</v>
          </cell>
          <cell r="AH1696">
            <v>0</v>
          </cell>
          <cell r="AI1696">
            <v>0</v>
          </cell>
          <cell r="AJ1696">
            <v>0</v>
          </cell>
          <cell r="AK1696">
            <v>0</v>
          </cell>
          <cell r="AL1696">
            <v>16</v>
          </cell>
          <cell r="AM1696">
            <v>42</v>
          </cell>
          <cell r="AN1696">
            <v>54</v>
          </cell>
          <cell r="AO1696">
            <v>38</v>
          </cell>
          <cell r="AP1696">
            <v>24</v>
          </cell>
          <cell r="AQ1696">
            <v>32</v>
          </cell>
          <cell r="AR1696">
            <v>157</v>
          </cell>
          <cell r="AS1696">
            <v>280</v>
          </cell>
          <cell r="AT1696">
            <v>130</v>
          </cell>
          <cell r="AU1696">
            <v>170</v>
          </cell>
          <cell r="AV1696">
            <v>151</v>
          </cell>
          <cell r="AW1696">
            <v>151</v>
          </cell>
          <cell r="AX1696">
            <v>145</v>
          </cell>
          <cell r="AY1696">
            <v>121</v>
          </cell>
          <cell r="AZ1696">
            <v>112</v>
          </cell>
        </row>
        <row r="1697">
          <cell r="B1697" t="str">
            <v>SALCO</v>
          </cell>
          <cell r="I1697" t="str">
            <v>Z01004</v>
          </cell>
          <cell r="Q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0</v>
          </cell>
          <cell r="V1697">
            <v>0</v>
          </cell>
          <cell r="W1697">
            <v>0</v>
          </cell>
          <cell r="X1697">
            <v>0</v>
          </cell>
          <cell r="Y1697">
            <v>0</v>
          </cell>
          <cell r="Z1697">
            <v>0</v>
          </cell>
          <cell r="AA1697">
            <v>0</v>
          </cell>
          <cell r="AB1697">
            <v>0</v>
          </cell>
          <cell r="AC1697">
            <v>0</v>
          </cell>
          <cell r="AD1697">
            <v>0</v>
          </cell>
          <cell r="AE1697">
            <v>0</v>
          </cell>
          <cell r="AF1697">
            <v>0</v>
          </cell>
          <cell r="AG1697">
            <v>0</v>
          </cell>
          <cell r="AH1697">
            <v>0</v>
          </cell>
          <cell r="AI1697">
            <v>0</v>
          </cell>
          <cell r="AJ1697">
            <v>0</v>
          </cell>
          <cell r="AK1697">
            <v>0</v>
          </cell>
          <cell r="AL1697">
            <v>3</v>
          </cell>
          <cell r="AM1697">
            <v>4</v>
          </cell>
          <cell r="AN1697">
            <v>1</v>
          </cell>
          <cell r="AO1697">
            <v>6</v>
          </cell>
          <cell r="AP1697">
            <v>7</v>
          </cell>
          <cell r="AQ1697">
            <v>7</v>
          </cell>
          <cell r="AR1697">
            <v>40</v>
          </cell>
          <cell r="AS1697">
            <v>71</v>
          </cell>
          <cell r="AT1697">
            <v>44</v>
          </cell>
          <cell r="AU1697">
            <v>43</v>
          </cell>
          <cell r="AV1697">
            <v>33</v>
          </cell>
          <cell r="AW1697">
            <v>19</v>
          </cell>
          <cell r="AX1697">
            <v>22</v>
          </cell>
          <cell r="AY1697">
            <v>14</v>
          </cell>
          <cell r="AZ1697">
            <v>27</v>
          </cell>
        </row>
        <row r="1698">
          <cell r="B1698" t="str">
            <v>SALCO</v>
          </cell>
          <cell r="I1698" t="str">
            <v>Z01005</v>
          </cell>
          <cell r="Q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0</v>
          </cell>
          <cell r="V1698">
            <v>0</v>
          </cell>
          <cell r="W1698">
            <v>0</v>
          </cell>
          <cell r="X1698">
            <v>0</v>
          </cell>
          <cell r="Y1698">
            <v>0</v>
          </cell>
          <cell r="Z1698">
            <v>0</v>
          </cell>
          <cell r="AA1698">
            <v>0</v>
          </cell>
          <cell r="AB1698">
            <v>0</v>
          </cell>
          <cell r="AC1698">
            <v>0</v>
          </cell>
          <cell r="AD1698">
            <v>0</v>
          </cell>
          <cell r="AE1698">
            <v>0</v>
          </cell>
          <cell r="AF1698">
            <v>0</v>
          </cell>
          <cell r="AG1698">
            <v>0</v>
          </cell>
          <cell r="AH1698">
            <v>0</v>
          </cell>
          <cell r="AI1698">
            <v>0</v>
          </cell>
          <cell r="AJ1698">
            <v>0</v>
          </cell>
          <cell r="AK1698">
            <v>0</v>
          </cell>
          <cell r="AL1698">
            <v>5</v>
          </cell>
          <cell r="AM1698">
            <v>16</v>
          </cell>
          <cell r="AN1698">
            <v>11</v>
          </cell>
          <cell r="AO1698">
            <v>8</v>
          </cell>
          <cell r="AP1698">
            <v>10</v>
          </cell>
          <cell r="AQ1698">
            <v>23</v>
          </cell>
          <cell r="AR1698">
            <v>34</v>
          </cell>
          <cell r="AS1698">
            <v>87</v>
          </cell>
          <cell r="AT1698">
            <v>52</v>
          </cell>
          <cell r="AU1698">
            <v>64</v>
          </cell>
          <cell r="AV1698">
            <v>55</v>
          </cell>
          <cell r="AW1698">
            <v>61</v>
          </cell>
          <cell r="AX1698">
            <v>66</v>
          </cell>
          <cell r="AY1698">
            <v>63</v>
          </cell>
          <cell r="AZ1698">
            <v>60</v>
          </cell>
        </row>
        <row r="1699">
          <cell r="B1699" t="str">
            <v>SALCO</v>
          </cell>
          <cell r="I1699" t="str">
            <v>Z01009</v>
          </cell>
          <cell r="Q1699">
            <v>0</v>
          </cell>
          <cell r="R1699">
            <v>0</v>
          </cell>
          <cell r="S1699">
            <v>0</v>
          </cell>
          <cell r="T1699">
            <v>0</v>
          </cell>
          <cell r="U1699">
            <v>0</v>
          </cell>
          <cell r="V1699">
            <v>0</v>
          </cell>
          <cell r="W1699">
            <v>0</v>
          </cell>
          <cell r="X1699">
            <v>0</v>
          </cell>
          <cell r="Y1699">
            <v>0</v>
          </cell>
          <cell r="Z1699">
            <v>0</v>
          </cell>
          <cell r="AA1699">
            <v>0</v>
          </cell>
          <cell r="AB1699">
            <v>0</v>
          </cell>
          <cell r="AC1699">
            <v>0</v>
          </cell>
          <cell r="AD1699">
            <v>0</v>
          </cell>
          <cell r="AE1699">
            <v>0</v>
          </cell>
          <cell r="AF1699">
            <v>1</v>
          </cell>
          <cell r="AG1699">
            <v>29</v>
          </cell>
          <cell r="AH1699">
            <v>43</v>
          </cell>
          <cell r="AI1699">
            <v>75</v>
          </cell>
          <cell r="AJ1699">
            <v>54</v>
          </cell>
          <cell r="AK1699">
            <v>68</v>
          </cell>
          <cell r="AL1699">
            <v>75</v>
          </cell>
          <cell r="AM1699">
            <v>117</v>
          </cell>
          <cell r="AN1699">
            <v>107</v>
          </cell>
          <cell r="AO1699">
            <v>81</v>
          </cell>
          <cell r="AP1699">
            <v>46</v>
          </cell>
          <cell r="AQ1699">
            <v>50</v>
          </cell>
          <cell r="AR1699">
            <v>67</v>
          </cell>
          <cell r="AS1699">
            <v>95</v>
          </cell>
          <cell r="AT1699">
            <v>88</v>
          </cell>
          <cell r="AU1699">
            <v>107</v>
          </cell>
          <cell r="AV1699">
            <v>119</v>
          </cell>
          <cell r="AW1699">
            <v>110</v>
          </cell>
          <cell r="AX1699">
            <v>92</v>
          </cell>
          <cell r="AY1699">
            <v>106</v>
          </cell>
          <cell r="AZ1699">
            <v>101</v>
          </cell>
        </row>
        <row r="1700">
          <cell r="B1700" t="str">
            <v>SALCO</v>
          </cell>
          <cell r="I1700" t="str">
            <v>Z01010</v>
          </cell>
          <cell r="Q1700">
            <v>0</v>
          </cell>
          <cell r="R1700">
            <v>0</v>
          </cell>
          <cell r="S1700">
            <v>0</v>
          </cell>
          <cell r="T1700">
            <v>0</v>
          </cell>
          <cell r="U1700">
            <v>0</v>
          </cell>
          <cell r="V1700">
            <v>0</v>
          </cell>
          <cell r="W1700">
            <v>0</v>
          </cell>
          <cell r="X1700">
            <v>0</v>
          </cell>
          <cell r="Y1700">
            <v>0</v>
          </cell>
          <cell r="Z1700">
            <v>0</v>
          </cell>
          <cell r="AA1700">
            <v>0</v>
          </cell>
          <cell r="AB1700">
            <v>0</v>
          </cell>
          <cell r="AC1700">
            <v>0</v>
          </cell>
          <cell r="AD1700">
            <v>0</v>
          </cell>
          <cell r="AE1700">
            <v>0</v>
          </cell>
          <cell r="AF1700">
            <v>0</v>
          </cell>
          <cell r="AG1700">
            <v>0</v>
          </cell>
          <cell r="AH1700">
            <v>1</v>
          </cell>
          <cell r="AI1700">
            <v>14</v>
          </cell>
          <cell r="AJ1700">
            <v>6</v>
          </cell>
          <cell r="AK1700">
            <v>5</v>
          </cell>
          <cell r="AL1700">
            <v>15</v>
          </cell>
          <cell r="AM1700">
            <v>18</v>
          </cell>
          <cell r="AN1700">
            <v>30</v>
          </cell>
          <cell r="AO1700">
            <v>31</v>
          </cell>
          <cell r="AP1700">
            <v>24</v>
          </cell>
          <cell r="AQ1700">
            <v>33</v>
          </cell>
          <cell r="AR1700">
            <v>44</v>
          </cell>
          <cell r="AS1700">
            <v>35</v>
          </cell>
          <cell r="AT1700">
            <v>56</v>
          </cell>
          <cell r="AU1700">
            <v>46</v>
          </cell>
          <cell r="AV1700">
            <v>58</v>
          </cell>
          <cell r="AW1700">
            <v>42</v>
          </cell>
          <cell r="AX1700">
            <v>71</v>
          </cell>
          <cell r="AY1700">
            <v>59</v>
          </cell>
          <cell r="AZ1700">
            <v>71</v>
          </cell>
        </row>
        <row r="1701">
          <cell r="B1701" t="str">
            <v>SALCO</v>
          </cell>
          <cell r="I1701" t="str">
            <v>Z01011</v>
          </cell>
          <cell r="Q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0</v>
          </cell>
          <cell r="V1701">
            <v>0</v>
          </cell>
          <cell r="W1701">
            <v>0</v>
          </cell>
          <cell r="X1701">
            <v>0</v>
          </cell>
          <cell r="Y1701">
            <v>0</v>
          </cell>
          <cell r="Z1701">
            <v>0</v>
          </cell>
          <cell r="AA1701">
            <v>0</v>
          </cell>
          <cell r="AB1701">
            <v>0</v>
          </cell>
          <cell r="AC1701">
            <v>0</v>
          </cell>
          <cell r="AD1701">
            <v>0</v>
          </cell>
          <cell r="AE1701">
            <v>0</v>
          </cell>
          <cell r="AF1701">
            <v>0</v>
          </cell>
          <cell r="AG1701">
            <v>0</v>
          </cell>
          <cell r="AH1701">
            <v>0</v>
          </cell>
          <cell r="AI1701">
            <v>0</v>
          </cell>
          <cell r="AJ1701">
            <v>0</v>
          </cell>
          <cell r="AK1701">
            <v>0</v>
          </cell>
          <cell r="AL1701">
            <v>0</v>
          </cell>
          <cell r="AM1701">
            <v>0</v>
          </cell>
          <cell r="AN1701">
            <v>0</v>
          </cell>
          <cell r="AO1701">
            <v>0</v>
          </cell>
          <cell r="AP1701">
            <v>0</v>
          </cell>
          <cell r="AQ1701">
            <v>0</v>
          </cell>
          <cell r="AR1701">
            <v>0</v>
          </cell>
          <cell r="AS1701">
            <v>0</v>
          </cell>
          <cell r="AT1701">
            <v>0</v>
          </cell>
          <cell r="AU1701">
            <v>0</v>
          </cell>
          <cell r="AV1701">
            <v>0</v>
          </cell>
          <cell r="AW1701">
            <v>0</v>
          </cell>
          <cell r="AX1701">
            <v>0</v>
          </cell>
          <cell r="AY1701">
            <v>0</v>
          </cell>
          <cell r="AZ1701">
            <v>0</v>
          </cell>
        </row>
        <row r="1702">
          <cell r="B1702" t="str">
            <v>SALCO</v>
          </cell>
          <cell r="I1702" t="str">
            <v>Z01012</v>
          </cell>
          <cell r="Q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0</v>
          </cell>
          <cell r="V1702">
            <v>0</v>
          </cell>
          <cell r="W1702">
            <v>0</v>
          </cell>
          <cell r="X1702">
            <v>0</v>
          </cell>
          <cell r="Y1702">
            <v>0</v>
          </cell>
          <cell r="Z1702">
            <v>0</v>
          </cell>
          <cell r="AA1702">
            <v>0</v>
          </cell>
          <cell r="AB1702">
            <v>0</v>
          </cell>
          <cell r="AC1702">
            <v>0</v>
          </cell>
          <cell r="AD1702">
            <v>0</v>
          </cell>
          <cell r="AE1702">
            <v>0</v>
          </cell>
          <cell r="AF1702">
            <v>0</v>
          </cell>
          <cell r="AG1702">
            <v>0</v>
          </cell>
          <cell r="AH1702">
            <v>0</v>
          </cell>
          <cell r="AI1702">
            <v>0</v>
          </cell>
          <cell r="AJ1702">
            <v>0</v>
          </cell>
          <cell r="AK1702">
            <v>0</v>
          </cell>
          <cell r="AL1702">
            <v>0</v>
          </cell>
          <cell r="AM1702">
            <v>0</v>
          </cell>
          <cell r="AN1702">
            <v>0</v>
          </cell>
          <cell r="AO1702">
            <v>0</v>
          </cell>
          <cell r="AP1702">
            <v>0</v>
          </cell>
          <cell r="AQ1702">
            <v>0</v>
          </cell>
          <cell r="AR1702">
            <v>0</v>
          </cell>
          <cell r="AS1702">
            <v>0</v>
          </cell>
          <cell r="AT1702">
            <v>0</v>
          </cell>
          <cell r="AU1702">
            <v>0</v>
          </cell>
          <cell r="AV1702">
            <v>0</v>
          </cell>
          <cell r="AW1702">
            <v>0</v>
          </cell>
          <cell r="AX1702">
            <v>0</v>
          </cell>
          <cell r="AY1702">
            <v>0</v>
          </cell>
          <cell r="AZ1702">
            <v>0</v>
          </cell>
        </row>
        <row r="1703">
          <cell r="B1703" t="str">
            <v>SALCO</v>
          </cell>
          <cell r="I1703" t="str">
            <v>Z01013</v>
          </cell>
          <cell r="Q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0</v>
          </cell>
          <cell r="V1703">
            <v>0</v>
          </cell>
          <cell r="W1703">
            <v>0</v>
          </cell>
          <cell r="X1703">
            <v>0</v>
          </cell>
          <cell r="Y1703">
            <v>0</v>
          </cell>
          <cell r="Z1703">
            <v>0</v>
          </cell>
          <cell r="AA1703">
            <v>0</v>
          </cell>
          <cell r="AB1703">
            <v>0</v>
          </cell>
          <cell r="AC1703">
            <v>0</v>
          </cell>
          <cell r="AD1703">
            <v>0</v>
          </cell>
          <cell r="AE1703">
            <v>0</v>
          </cell>
          <cell r="AF1703">
            <v>0</v>
          </cell>
          <cell r="AG1703">
            <v>0</v>
          </cell>
          <cell r="AH1703">
            <v>0</v>
          </cell>
          <cell r="AI1703">
            <v>0</v>
          </cell>
          <cell r="AJ1703">
            <v>0</v>
          </cell>
          <cell r="AK1703">
            <v>0</v>
          </cell>
          <cell r="AL1703">
            <v>0</v>
          </cell>
          <cell r="AM1703">
            <v>0</v>
          </cell>
          <cell r="AN1703">
            <v>0</v>
          </cell>
          <cell r="AO1703">
            <v>0</v>
          </cell>
          <cell r="AP1703">
            <v>0</v>
          </cell>
          <cell r="AQ1703">
            <v>0</v>
          </cell>
          <cell r="AR1703">
            <v>0</v>
          </cell>
          <cell r="AS1703">
            <v>0</v>
          </cell>
          <cell r="AT1703">
            <v>0</v>
          </cell>
          <cell r="AU1703">
            <v>0</v>
          </cell>
          <cell r="AV1703">
            <v>0</v>
          </cell>
          <cell r="AW1703">
            <v>0</v>
          </cell>
          <cell r="AX1703">
            <v>0</v>
          </cell>
          <cell r="AY1703">
            <v>0</v>
          </cell>
          <cell r="AZ1703">
            <v>0</v>
          </cell>
        </row>
        <row r="1704">
          <cell r="B1704" t="str">
            <v>SALCO</v>
          </cell>
          <cell r="I1704" t="str">
            <v>Z01014</v>
          </cell>
          <cell r="Q1704">
            <v>0</v>
          </cell>
          <cell r="R1704">
            <v>0</v>
          </cell>
          <cell r="S1704">
            <v>0</v>
          </cell>
          <cell r="T1704">
            <v>0</v>
          </cell>
          <cell r="U1704">
            <v>0</v>
          </cell>
          <cell r="V1704">
            <v>0</v>
          </cell>
          <cell r="W1704">
            <v>0</v>
          </cell>
          <cell r="X1704">
            <v>0</v>
          </cell>
          <cell r="Y1704">
            <v>0</v>
          </cell>
          <cell r="Z1704">
            <v>0</v>
          </cell>
          <cell r="AA1704">
            <v>0</v>
          </cell>
          <cell r="AB1704">
            <v>0</v>
          </cell>
          <cell r="AC1704">
            <v>0</v>
          </cell>
          <cell r="AD1704">
            <v>0</v>
          </cell>
          <cell r="AE1704">
            <v>0</v>
          </cell>
          <cell r="AF1704">
            <v>0</v>
          </cell>
          <cell r="AG1704">
            <v>0</v>
          </cell>
          <cell r="AH1704">
            <v>0</v>
          </cell>
          <cell r="AI1704">
            <v>0</v>
          </cell>
          <cell r="AJ1704">
            <v>0</v>
          </cell>
          <cell r="AK1704">
            <v>0</v>
          </cell>
          <cell r="AL1704">
            <v>0</v>
          </cell>
          <cell r="AM1704">
            <v>0</v>
          </cell>
          <cell r="AN1704">
            <v>0</v>
          </cell>
          <cell r="AO1704">
            <v>0</v>
          </cell>
          <cell r="AP1704">
            <v>0</v>
          </cell>
          <cell r="AQ1704">
            <v>0</v>
          </cell>
          <cell r="AR1704">
            <v>0</v>
          </cell>
          <cell r="AS1704">
            <v>0</v>
          </cell>
          <cell r="AT1704">
            <v>0</v>
          </cell>
          <cell r="AU1704">
            <v>0</v>
          </cell>
          <cell r="AV1704">
            <v>0</v>
          </cell>
          <cell r="AW1704">
            <v>0</v>
          </cell>
          <cell r="AX1704">
            <v>0</v>
          </cell>
          <cell r="AY1704">
            <v>0</v>
          </cell>
          <cell r="AZ1704">
            <v>0</v>
          </cell>
        </row>
        <row r="1705">
          <cell r="B1705" t="str">
            <v>SALCO</v>
          </cell>
          <cell r="I1705" t="str">
            <v>Z01015</v>
          </cell>
          <cell r="Q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0</v>
          </cell>
          <cell r="V1705">
            <v>0</v>
          </cell>
          <cell r="W1705">
            <v>0</v>
          </cell>
          <cell r="X1705">
            <v>0</v>
          </cell>
          <cell r="Y1705">
            <v>0</v>
          </cell>
          <cell r="Z1705">
            <v>0</v>
          </cell>
          <cell r="AA1705">
            <v>0</v>
          </cell>
          <cell r="AB1705">
            <v>0</v>
          </cell>
          <cell r="AC1705">
            <v>0</v>
          </cell>
          <cell r="AD1705">
            <v>0</v>
          </cell>
          <cell r="AE1705">
            <v>0</v>
          </cell>
          <cell r="AF1705">
            <v>0</v>
          </cell>
          <cell r="AG1705">
            <v>0</v>
          </cell>
          <cell r="AH1705">
            <v>0</v>
          </cell>
          <cell r="AI1705">
            <v>0</v>
          </cell>
          <cell r="AJ1705">
            <v>0</v>
          </cell>
          <cell r="AK1705">
            <v>0</v>
          </cell>
          <cell r="AL1705">
            <v>0</v>
          </cell>
          <cell r="AM1705">
            <v>0</v>
          </cell>
          <cell r="AN1705">
            <v>0</v>
          </cell>
          <cell r="AO1705">
            <v>0</v>
          </cell>
          <cell r="AP1705">
            <v>0</v>
          </cell>
          <cell r="AQ1705">
            <v>0</v>
          </cell>
          <cell r="AR1705">
            <v>0</v>
          </cell>
          <cell r="AS1705">
            <v>0</v>
          </cell>
          <cell r="AT1705">
            <v>0</v>
          </cell>
          <cell r="AU1705">
            <v>0</v>
          </cell>
          <cell r="AV1705">
            <v>0</v>
          </cell>
          <cell r="AW1705">
            <v>0</v>
          </cell>
          <cell r="AX1705">
            <v>0</v>
          </cell>
          <cell r="AY1705">
            <v>0</v>
          </cell>
          <cell r="AZ1705">
            <v>0</v>
          </cell>
        </row>
        <row r="1706">
          <cell r="B1706" t="str">
            <v>SALCO</v>
          </cell>
          <cell r="I1706" t="str">
            <v>Z01016</v>
          </cell>
          <cell r="Q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0</v>
          </cell>
          <cell r="V1706">
            <v>0</v>
          </cell>
          <cell r="W1706">
            <v>0</v>
          </cell>
          <cell r="X1706">
            <v>0</v>
          </cell>
          <cell r="Y1706">
            <v>0</v>
          </cell>
          <cell r="Z1706">
            <v>0</v>
          </cell>
          <cell r="AA1706">
            <v>0</v>
          </cell>
          <cell r="AB1706">
            <v>0</v>
          </cell>
          <cell r="AC1706">
            <v>0</v>
          </cell>
          <cell r="AD1706">
            <v>0</v>
          </cell>
          <cell r="AE1706">
            <v>0</v>
          </cell>
          <cell r="AF1706">
            <v>0</v>
          </cell>
          <cell r="AG1706">
            <v>0</v>
          </cell>
          <cell r="AH1706">
            <v>0</v>
          </cell>
          <cell r="AI1706">
            <v>0</v>
          </cell>
          <cell r="AJ1706">
            <v>0</v>
          </cell>
          <cell r="AK1706">
            <v>0</v>
          </cell>
          <cell r="AL1706">
            <v>0</v>
          </cell>
          <cell r="AM1706">
            <v>0</v>
          </cell>
          <cell r="AN1706">
            <v>0</v>
          </cell>
          <cell r="AO1706">
            <v>0</v>
          </cell>
          <cell r="AP1706">
            <v>0</v>
          </cell>
          <cell r="AQ1706">
            <v>0</v>
          </cell>
          <cell r="AR1706">
            <v>0</v>
          </cell>
          <cell r="AS1706">
            <v>0</v>
          </cell>
          <cell r="AT1706">
            <v>0</v>
          </cell>
          <cell r="AU1706">
            <v>0</v>
          </cell>
          <cell r="AV1706">
            <v>0</v>
          </cell>
          <cell r="AW1706">
            <v>0</v>
          </cell>
          <cell r="AX1706">
            <v>0</v>
          </cell>
          <cell r="AY1706">
            <v>0</v>
          </cell>
          <cell r="AZ1706">
            <v>0</v>
          </cell>
        </row>
        <row r="1707">
          <cell r="B1707" t="str">
            <v>SALCO</v>
          </cell>
          <cell r="I1707" t="str">
            <v>Z01017</v>
          </cell>
          <cell r="Q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0</v>
          </cell>
          <cell r="V1707">
            <v>0</v>
          </cell>
          <cell r="W1707">
            <v>0</v>
          </cell>
          <cell r="X1707">
            <v>0</v>
          </cell>
          <cell r="Y1707">
            <v>0</v>
          </cell>
          <cell r="Z1707">
            <v>0</v>
          </cell>
          <cell r="AA1707">
            <v>0</v>
          </cell>
          <cell r="AB1707">
            <v>0</v>
          </cell>
          <cell r="AC1707">
            <v>0</v>
          </cell>
          <cell r="AD1707">
            <v>0</v>
          </cell>
          <cell r="AE1707">
            <v>0</v>
          </cell>
          <cell r="AF1707">
            <v>0</v>
          </cell>
          <cell r="AG1707">
            <v>0</v>
          </cell>
          <cell r="AH1707">
            <v>0</v>
          </cell>
          <cell r="AI1707">
            <v>0</v>
          </cell>
          <cell r="AJ1707">
            <v>0</v>
          </cell>
          <cell r="AK1707">
            <v>0</v>
          </cell>
          <cell r="AL1707">
            <v>0</v>
          </cell>
          <cell r="AM1707">
            <v>0</v>
          </cell>
          <cell r="AN1707">
            <v>0</v>
          </cell>
          <cell r="AO1707">
            <v>0</v>
          </cell>
          <cell r="AP1707">
            <v>0</v>
          </cell>
          <cell r="AQ1707">
            <v>0</v>
          </cell>
          <cell r="AR1707">
            <v>0</v>
          </cell>
          <cell r="AS1707">
            <v>0</v>
          </cell>
          <cell r="AT1707">
            <v>0</v>
          </cell>
          <cell r="AU1707">
            <v>0</v>
          </cell>
          <cell r="AV1707">
            <v>0</v>
          </cell>
          <cell r="AW1707">
            <v>0</v>
          </cell>
          <cell r="AX1707">
            <v>0</v>
          </cell>
          <cell r="AY1707">
            <v>0</v>
          </cell>
          <cell r="AZ1707">
            <v>0</v>
          </cell>
        </row>
        <row r="1708">
          <cell r="B1708" t="str">
            <v>SALCO</v>
          </cell>
          <cell r="I1708" t="str">
            <v>Z01018</v>
          </cell>
          <cell r="Q1708">
            <v>0</v>
          </cell>
          <cell r="R1708">
            <v>0</v>
          </cell>
          <cell r="S1708">
            <v>0</v>
          </cell>
          <cell r="T1708">
            <v>0</v>
          </cell>
          <cell r="U1708">
            <v>0</v>
          </cell>
          <cell r="V1708">
            <v>0</v>
          </cell>
          <cell r="W1708">
            <v>0</v>
          </cell>
          <cell r="X1708">
            <v>0</v>
          </cell>
          <cell r="Y1708">
            <v>0</v>
          </cell>
          <cell r="Z1708">
            <v>0</v>
          </cell>
          <cell r="AA1708">
            <v>0</v>
          </cell>
          <cell r="AB1708">
            <v>0</v>
          </cell>
          <cell r="AC1708">
            <v>0</v>
          </cell>
          <cell r="AD1708">
            <v>0</v>
          </cell>
          <cell r="AE1708">
            <v>0</v>
          </cell>
          <cell r="AF1708">
            <v>0</v>
          </cell>
          <cell r="AG1708">
            <v>3</v>
          </cell>
          <cell r="AH1708">
            <v>13</v>
          </cell>
          <cell r="AI1708">
            <v>26</v>
          </cell>
          <cell r="AJ1708">
            <v>40</v>
          </cell>
          <cell r="AK1708">
            <v>61</v>
          </cell>
          <cell r="AL1708">
            <v>72</v>
          </cell>
          <cell r="AM1708">
            <v>146</v>
          </cell>
          <cell r="AN1708">
            <v>132</v>
          </cell>
          <cell r="AO1708">
            <v>95</v>
          </cell>
          <cell r="AP1708">
            <v>74</v>
          </cell>
          <cell r="AQ1708">
            <v>74</v>
          </cell>
          <cell r="AR1708">
            <v>107</v>
          </cell>
          <cell r="AS1708">
            <v>79</v>
          </cell>
          <cell r="AT1708">
            <v>95</v>
          </cell>
          <cell r="AU1708">
            <v>94</v>
          </cell>
          <cell r="AV1708">
            <v>80</v>
          </cell>
          <cell r="AW1708">
            <v>75</v>
          </cell>
          <cell r="AX1708">
            <v>76</v>
          </cell>
          <cell r="AY1708">
            <v>74</v>
          </cell>
          <cell r="AZ1708">
            <v>68</v>
          </cell>
        </row>
        <row r="1709">
          <cell r="B1709" t="str">
            <v>SALCO</v>
          </cell>
          <cell r="I1709" t="str">
            <v>Z01019</v>
          </cell>
          <cell r="Q1709">
            <v>0</v>
          </cell>
          <cell r="R1709">
            <v>0</v>
          </cell>
          <cell r="S1709">
            <v>0</v>
          </cell>
          <cell r="T1709">
            <v>0</v>
          </cell>
          <cell r="U1709">
            <v>0</v>
          </cell>
          <cell r="V1709">
            <v>0</v>
          </cell>
          <cell r="W1709">
            <v>0</v>
          </cell>
          <cell r="X1709">
            <v>0</v>
          </cell>
          <cell r="Y1709">
            <v>0</v>
          </cell>
          <cell r="Z1709">
            <v>0</v>
          </cell>
          <cell r="AA1709">
            <v>0</v>
          </cell>
          <cell r="AB1709">
            <v>0</v>
          </cell>
          <cell r="AC1709">
            <v>0</v>
          </cell>
          <cell r="AD1709">
            <v>0</v>
          </cell>
          <cell r="AE1709">
            <v>0</v>
          </cell>
          <cell r="AF1709">
            <v>0</v>
          </cell>
          <cell r="AG1709">
            <v>0</v>
          </cell>
          <cell r="AH1709">
            <v>12</v>
          </cell>
          <cell r="AI1709">
            <v>52</v>
          </cell>
          <cell r="AJ1709">
            <v>81</v>
          </cell>
          <cell r="AK1709">
            <v>55</v>
          </cell>
          <cell r="AL1709">
            <v>99</v>
          </cell>
          <cell r="AM1709">
            <v>101</v>
          </cell>
          <cell r="AN1709">
            <v>100</v>
          </cell>
          <cell r="AO1709">
            <v>75</v>
          </cell>
          <cell r="AP1709">
            <v>75</v>
          </cell>
          <cell r="AQ1709">
            <v>66</v>
          </cell>
          <cell r="AR1709">
            <v>81</v>
          </cell>
          <cell r="AS1709">
            <v>77</v>
          </cell>
          <cell r="AT1709">
            <v>77</v>
          </cell>
          <cell r="AU1709">
            <v>86</v>
          </cell>
          <cell r="AV1709">
            <v>107</v>
          </cell>
          <cell r="AW1709">
            <v>79</v>
          </cell>
          <cell r="AX1709">
            <v>123</v>
          </cell>
          <cell r="AY1709">
            <v>212</v>
          </cell>
          <cell r="AZ1709">
            <v>227</v>
          </cell>
        </row>
        <row r="1710">
          <cell r="B1710" t="str">
            <v>SALCO</v>
          </cell>
          <cell r="I1710" t="str">
            <v>Z01020</v>
          </cell>
          <cell r="Q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0</v>
          </cell>
          <cell r="V1710">
            <v>0</v>
          </cell>
          <cell r="W1710">
            <v>0</v>
          </cell>
          <cell r="X1710">
            <v>0</v>
          </cell>
          <cell r="Y1710">
            <v>0</v>
          </cell>
          <cell r="Z1710">
            <v>0</v>
          </cell>
          <cell r="AA1710">
            <v>0</v>
          </cell>
          <cell r="AB1710">
            <v>0</v>
          </cell>
          <cell r="AC1710">
            <v>0</v>
          </cell>
          <cell r="AD1710">
            <v>0</v>
          </cell>
          <cell r="AE1710">
            <v>0</v>
          </cell>
          <cell r="AF1710">
            <v>0</v>
          </cell>
          <cell r="AG1710">
            <v>0</v>
          </cell>
          <cell r="AH1710">
            <v>4</v>
          </cell>
          <cell r="AI1710">
            <v>1</v>
          </cell>
          <cell r="AJ1710">
            <v>4</v>
          </cell>
          <cell r="AK1710">
            <v>8</v>
          </cell>
          <cell r="AL1710">
            <v>7</v>
          </cell>
          <cell r="AM1710">
            <v>10</v>
          </cell>
          <cell r="AN1710">
            <v>14</v>
          </cell>
          <cell r="AO1710">
            <v>18</v>
          </cell>
          <cell r="AP1710">
            <v>16</v>
          </cell>
          <cell r="AQ1710">
            <v>13</v>
          </cell>
          <cell r="AR1710">
            <v>24</v>
          </cell>
          <cell r="AS1710">
            <v>21</v>
          </cell>
          <cell r="AT1710">
            <v>40</v>
          </cell>
          <cell r="AU1710">
            <v>26</v>
          </cell>
          <cell r="AV1710">
            <v>24</v>
          </cell>
          <cell r="AW1710">
            <v>33</v>
          </cell>
          <cell r="AX1710">
            <v>29</v>
          </cell>
          <cell r="AY1710">
            <v>43</v>
          </cell>
          <cell r="AZ1710">
            <v>42</v>
          </cell>
        </row>
        <row r="1711">
          <cell r="B1711" t="str">
            <v>SALCO</v>
          </cell>
          <cell r="I1711" t="str">
            <v>Z01021</v>
          </cell>
          <cell r="Q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0</v>
          </cell>
          <cell r="V1711">
            <v>0</v>
          </cell>
          <cell r="W1711">
            <v>0</v>
          </cell>
          <cell r="X1711">
            <v>0</v>
          </cell>
          <cell r="Y1711">
            <v>0</v>
          </cell>
          <cell r="Z1711">
            <v>0</v>
          </cell>
          <cell r="AA1711">
            <v>0</v>
          </cell>
          <cell r="AB1711">
            <v>0</v>
          </cell>
          <cell r="AC1711">
            <v>0</v>
          </cell>
          <cell r="AD1711">
            <v>0</v>
          </cell>
          <cell r="AE1711">
            <v>0</v>
          </cell>
          <cell r="AF1711">
            <v>0</v>
          </cell>
          <cell r="AG1711">
            <v>13</v>
          </cell>
          <cell r="AH1711">
            <v>18</v>
          </cell>
          <cell r="AI1711">
            <v>34</v>
          </cell>
          <cell r="AJ1711">
            <v>33</v>
          </cell>
          <cell r="AK1711">
            <v>35</v>
          </cell>
          <cell r="AL1711">
            <v>39</v>
          </cell>
          <cell r="AM1711">
            <v>56</v>
          </cell>
          <cell r="AN1711">
            <v>55</v>
          </cell>
          <cell r="AO1711">
            <v>35</v>
          </cell>
          <cell r="AP1711">
            <v>38</v>
          </cell>
          <cell r="AQ1711">
            <v>50</v>
          </cell>
          <cell r="AR1711">
            <v>77</v>
          </cell>
          <cell r="AS1711">
            <v>59</v>
          </cell>
          <cell r="AT1711">
            <v>51</v>
          </cell>
          <cell r="AU1711">
            <v>51</v>
          </cell>
          <cell r="AV1711">
            <v>67</v>
          </cell>
          <cell r="AW1711">
            <v>46</v>
          </cell>
          <cell r="AX1711">
            <v>87</v>
          </cell>
          <cell r="AY1711">
            <v>130</v>
          </cell>
          <cell r="AZ1711">
            <v>108</v>
          </cell>
        </row>
        <row r="1712">
          <cell r="B1712" t="str">
            <v>SALCO</v>
          </cell>
          <cell r="I1712" t="str">
            <v>Z01024</v>
          </cell>
          <cell r="Q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0</v>
          </cell>
          <cell r="V1712">
            <v>0</v>
          </cell>
          <cell r="W1712">
            <v>0</v>
          </cell>
          <cell r="X1712">
            <v>0</v>
          </cell>
          <cell r="Y1712">
            <v>0</v>
          </cell>
          <cell r="Z1712">
            <v>0</v>
          </cell>
          <cell r="AA1712">
            <v>0</v>
          </cell>
          <cell r="AB1712">
            <v>0</v>
          </cell>
          <cell r="AC1712">
            <v>0</v>
          </cell>
          <cell r="AD1712">
            <v>0</v>
          </cell>
          <cell r="AE1712">
            <v>0</v>
          </cell>
          <cell r="AF1712">
            <v>0</v>
          </cell>
          <cell r="AG1712">
            <v>0</v>
          </cell>
          <cell r="AH1712">
            <v>0</v>
          </cell>
          <cell r="AI1712">
            <v>0</v>
          </cell>
          <cell r="AJ1712">
            <v>0</v>
          </cell>
          <cell r="AK1712">
            <v>0</v>
          </cell>
          <cell r="AL1712">
            <v>0</v>
          </cell>
          <cell r="AM1712">
            <v>0</v>
          </cell>
          <cell r="AN1712">
            <v>86</v>
          </cell>
          <cell r="AO1712">
            <v>133</v>
          </cell>
          <cell r="AP1712">
            <v>106</v>
          </cell>
          <cell r="AQ1712">
            <v>134</v>
          </cell>
          <cell r="AR1712">
            <v>130</v>
          </cell>
          <cell r="AS1712">
            <v>134</v>
          </cell>
          <cell r="AT1712">
            <v>144</v>
          </cell>
          <cell r="AU1712">
            <v>177</v>
          </cell>
          <cell r="AV1712">
            <v>185</v>
          </cell>
          <cell r="AW1712">
            <v>179</v>
          </cell>
          <cell r="AX1712">
            <v>202</v>
          </cell>
          <cell r="AY1712">
            <v>220</v>
          </cell>
          <cell r="AZ1712">
            <v>245</v>
          </cell>
        </row>
        <row r="1713">
          <cell r="B1713" t="str">
            <v>SALCO</v>
          </cell>
          <cell r="I1713" t="str">
            <v>Z01025</v>
          </cell>
          <cell r="Q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0</v>
          </cell>
          <cell r="V1713">
            <v>0</v>
          </cell>
          <cell r="W1713">
            <v>0</v>
          </cell>
          <cell r="X1713">
            <v>0</v>
          </cell>
          <cell r="Y1713">
            <v>0</v>
          </cell>
          <cell r="Z1713">
            <v>0</v>
          </cell>
          <cell r="AA1713">
            <v>0</v>
          </cell>
          <cell r="AB1713">
            <v>0</v>
          </cell>
          <cell r="AC1713">
            <v>0</v>
          </cell>
          <cell r="AD1713">
            <v>0</v>
          </cell>
          <cell r="AE1713">
            <v>0</v>
          </cell>
          <cell r="AF1713">
            <v>0</v>
          </cell>
          <cell r="AG1713">
            <v>0</v>
          </cell>
          <cell r="AH1713">
            <v>0</v>
          </cell>
          <cell r="AI1713">
            <v>555</v>
          </cell>
          <cell r="AJ1713">
            <v>533</v>
          </cell>
          <cell r="AK1713">
            <v>460</v>
          </cell>
          <cell r="AL1713">
            <v>515</v>
          </cell>
          <cell r="AM1713">
            <v>626</v>
          </cell>
          <cell r="AN1713">
            <v>552</v>
          </cell>
          <cell r="AO1713">
            <v>676</v>
          </cell>
          <cell r="AP1713">
            <v>514</v>
          </cell>
          <cell r="AQ1713">
            <v>513</v>
          </cell>
          <cell r="AR1713">
            <v>567</v>
          </cell>
          <cell r="AS1713">
            <v>530</v>
          </cell>
          <cell r="AT1713">
            <v>512</v>
          </cell>
          <cell r="AU1713">
            <v>580</v>
          </cell>
          <cell r="AV1713">
            <v>673</v>
          </cell>
          <cell r="AW1713">
            <v>559</v>
          </cell>
          <cell r="AX1713">
            <v>557</v>
          </cell>
          <cell r="AY1713">
            <v>585</v>
          </cell>
          <cell r="AZ1713">
            <v>654</v>
          </cell>
        </row>
        <row r="1714">
          <cell r="B1714" t="str">
            <v>SALCO</v>
          </cell>
          <cell r="I1714" t="str">
            <v>Z01026</v>
          </cell>
          <cell r="Q1714">
            <v>0</v>
          </cell>
          <cell r="R1714">
            <v>0</v>
          </cell>
          <cell r="S1714">
            <v>0</v>
          </cell>
          <cell r="T1714">
            <v>0</v>
          </cell>
          <cell r="U1714">
            <v>0</v>
          </cell>
          <cell r="V1714">
            <v>0</v>
          </cell>
          <cell r="W1714">
            <v>0</v>
          </cell>
          <cell r="X1714">
            <v>0</v>
          </cell>
          <cell r="Y1714">
            <v>0</v>
          </cell>
          <cell r="Z1714">
            <v>0</v>
          </cell>
          <cell r="AA1714">
            <v>0</v>
          </cell>
          <cell r="AB1714">
            <v>0</v>
          </cell>
          <cell r="AC1714">
            <v>0</v>
          </cell>
          <cell r="AD1714">
            <v>0</v>
          </cell>
          <cell r="AE1714">
            <v>0</v>
          </cell>
          <cell r="AF1714">
            <v>0</v>
          </cell>
          <cell r="AG1714">
            <v>0</v>
          </cell>
          <cell r="AH1714">
            <v>0</v>
          </cell>
          <cell r="AI1714">
            <v>118</v>
          </cell>
          <cell r="AJ1714">
            <v>201</v>
          </cell>
          <cell r="AK1714">
            <v>242</v>
          </cell>
          <cell r="AL1714">
            <v>305</v>
          </cell>
          <cell r="AM1714">
            <v>360</v>
          </cell>
          <cell r="AN1714">
            <v>385</v>
          </cell>
          <cell r="AO1714">
            <v>349</v>
          </cell>
          <cell r="AP1714">
            <v>279</v>
          </cell>
          <cell r="AQ1714">
            <v>334</v>
          </cell>
          <cell r="AR1714">
            <v>311</v>
          </cell>
          <cell r="AS1714">
            <v>309</v>
          </cell>
          <cell r="AT1714">
            <v>299</v>
          </cell>
          <cell r="AU1714">
            <v>297</v>
          </cell>
          <cell r="AV1714">
            <v>339</v>
          </cell>
          <cell r="AW1714">
            <v>289</v>
          </cell>
          <cell r="AX1714">
            <v>305</v>
          </cell>
          <cell r="AY1714">
            <v>290</v>
          </cell>
          <cell r="AZ1714">
            <v>339</v>
          </cell>
        </row>
        <row r="1715">
          <cell r="B1715" t="str">
            <v>SALCO</v>
          </cell>
          <cell r="I1715" t="str">
            <v>Z01027</v>
          </cell>
          <cell r="Q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0</v>
          </cell>
          <cell r="V1715">
            <v>0</v>
          </cell>
          <cell r="W1715">
            <v>0</v>
          </cell>
          <cell r="X1715">
            <v>0</v>
          </cell>
          <cell r="Y1715">
            <v>0</v>
          </cell>
          <cell r="Z1715">
            <v>0</v>
          </cell>
          <cell r="AA1715">
            <v>0</v>
          </cell>
          <cell r="AB1715">
            <v>0</v>
          </cell>
          <cell r="AC1715">
            <v>0</v>
          </cell>
          <cell r="AD1715">
            <v>0</v>
          </cell>
          <cell r="AE1715">
            <v>0</v>
          </cell>
          <cell r="AF1715">
            <v>0</v>
          </cell>
          <cell r="AG1715">
            <v>0</v>
          </cell>
          <cell r="AH1715">
            <v>200</v>
          </cell>
          <cell r="AI1715">
            <v>449</v>
          </cell>
          <cell r="AJ1715">
            <v>583</v>
          </cell>
          <cell r="AK1715">
            <v>608</v>
          </cell>
          <cell r="AL1715">
            <v>702</v>
          </cell>
          <cell r="AM1715">
            <v>733</v>
          </cell>
          <cell r="AN1715">
            <v>684</v>
          </cell>
          <cell r="AO1715">
            <v>729</v>
          </cell>
          <cell r="AP1715">
            <v>685</v>
          </cell>
          <cell r="AQ1715">
            <v>686</v>
          </cell>
          <cell r="AR1715">
            <v>641</v>
          </cell>
          <cell r="AS1715">
            <v>669</v>
          </cell>
          <cell r="AT1715">
            <v>605</v>
          </cell>
          <cell r="AU1715">
            <v>667</v>
          </cell>
          <cell r="AV1715">
            <v>722</v>
          </cell>
          <cell r="AW1715">
            <v>568</v>
          </cell>
          <cell r="AX1715">
            <v>636</v>
          </cell>
          <cell r="AY1715">
            <v>678</v>
          </cell>
          <cell r="AZ1715">
            <v>706</v>
          </cell>
        </row>
        <row r="1716">
          <cell r="B1716" t="str">
            <v>SALCO</v>
          </cell>
          <cell r="I1716" t="str">
            <v>Z01028</v>
          </cell>
          <cell r="Q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0</v>
          </cell>
          <cell r="V1716">
            <v>0</v>
          </cell>
          <cell r="W1716">
            <v>0</v>
          </cell>
          <cell r="X1716">
            <v>0</v>
          </cell>
          <cell r="Y1716">
            <v>0</v>
          </cell>
          <cell r="Z1716">
            <v>0</v>
          </cell>
          <cell r="AA1716">
            <v>0</v>
          </cell>
          <cell r="AB1716">
            <v>0</v>
          </cell>
          <cell r="AC1716">
            <v>0</v>
          </cell>
          <cell r="AD1716">
            <v>0</v>
          </cell>
          <cell r="AE1716">
            <v>0</v>
          </cell>
          <cell r="AF1716">
            <v>0</v>
          </cell>
          <cell r="AG1716">
            <v>0</v>
          </cell>
          <cell r="AH1716">
            <v>0</v>
          </cell>
          <cell r="AI1716">
            <v>0</v>
          </cell>
          <cell r="AJ1716">
            <v>0</v>
          </cell>
          <cell r="AK1716">
            <v>0</v>
          </cell>
          <cell r="AL1716">
            <v>0</v>
          </cell>
          <cell r="AM1716">
            <v>0</v>
          </cell>
          <cell r="AN1716">
            <v>0</v>
          </cell>
          <cell r="AO1716">
            <v>0</v>
          </cell>
          <cell r="AP1716">
            <v>0</v>
          </cell>
          <cell r="AQ1716">
            <v>0</v>
          </cell>
          <cell r="AR1716">
            <v>0</v>
          </cell>
          <cell r="AS1716">
            <v>0</v>
          </cell>
          <cell r="AT1716">
            <v>0</v>
          </cell>
          <cell r="AU1716">
            <v>0</v>
          </cell>
          <cell r="AV1716">
            <v>0</v>
          </cell>
          <cell r="AW1716">
            <v>0</v>
          </cell>
          <cell r="AX1716">
            <v>0</v>
          </cell>
          <cell r="AY1716">
            <v>0</v>
          </cell>
          <cell r="AZ1716">
            <v>0</v>
          </cell>
        </row>
        <row r="1717">
          <cell r="B1717" t="str">
            <v>SALCO</v>
          </cell>
          <cell r="I1717" t="str">
            <v>Z01029</v>
          </cell>
          <cell r="Q1717">
            <v>0</v>
          </cell>
          <cell r="R1717">
            <v>0</v>
          </cell>
          <cell r="S1717">
            <v>0</v>
          </cell>
          <cell r="T1717">
            <v>0</v>
          </cell>
          <cell r="U1717">
            <v>0</v>
          </cell>
          <cell r="V1717">
            <v>0</v>
          </cell>
          <cell r="W1717">
            <v>0</v>
          </cell>
          <cell r="X1717">
            <v>0</v>
          </cell>
          <cell r="Y1717">
            <v>0</v>
          </cell>
          <cell r="Z1717">
            <v>0</v>
          </cell>
          <cell r="AA1717">
            <v>0</v>
          </cell>
          <cell r="AB1717">
            <v>0</v>
          </cell>
          <cell r="AC1717">
            <v>0</v>
          </cell>
          <cell r="AD1717">
            <v>0</v>
          </cell>
          <cell r="AE1717">
            <v>0</v>
          </cell>
          <cell r="AF1717">
            <v>0</v>
          </cell>
          <cell r="AG1717">
            <v>0</v>
          </cell>
          <cell r="AH1717">
            <v>0</v>
          </cell>
          <cell r="AI1717">
            <v>1217</v>
          </cell>
          <cell r="AJ1717">
            <v>1542</v>
          </cell>
          <cell r="AK1717">
            <v>1896</v>
          </cell>
          <cell r="AL1717">
            <v>2032</v>
          </cell>
          <cell r="AM1717">
            <v>2085</v>
          </cell>
          <cell r="AN1717">
            <v>2026</v>
          </cell>
          <cell r="AO1717">
            <v>2243</v>
          </cell>
          <cell r="AP1717">
            <v>1750</v>
          </cell>
          <cell r="AQ1717">
            <v>2147</v>
          </cell>
          <cell r="AR1717">
            <v>2177</v>
          </cell>
          <cell r="AS1717">
            <v>2081</v>
          </cell>
          <cell r="AT1717">
            <v>2165</v>
          </cell>
          <cell r="AU1717">
            <v>2320</v>
          </cell>
          <cell r="AV1717">
            <v>2774</v>
          </cell>
          <cell r="AW1717">
            <v>2531</v>
          </cell>
          <cell r="AX1717">
            <v>2656</v>
          </cell>
          <cell r="AY1717">
            <v>2735</v>
          </cell>
          <cell r="AZ1717">
            <v>2609</v>
          </cell>
        </row>
        <row r="1718">
          <cell r="B1718" t="str">
            <v>SALCO</v>
          </cell>
          <cell r="I1718" t="str">
            <v>Z01030</v>
          </cell>
          <cell r="Q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0</v>
          </cell>
          <cell r="V1718">
            <v>0</v>
          </cell>
          <cell r="W1718">
            <v>0</v>
          </cell>
          <cell r="X1718">
            <v>0</v>
          </cell>
          <cell r="Y1718">
            <v>0</v>
          </cell>
          <cell r="Z1718">
            <v>0</v>
          </cell>
          <cell r="AA1718">
            <v>0</v>
          </cell>
          <cell r="AB1718">
            <v>0</v>
          </cell>
          <cell r="AC1718">
            <v>0</v>
          </cell>
          <cell r="AD1718">
            <v>0</v>
          </cell>
          <cell r="AE1718">
            <v>0</v>
          </cell>
          <cell r="AF1718">
            <v>0</v>
          </cell>
          <cell r="AG1718">
            <v>0</v>
          </cell>
          <cell r="AH1718">
            <v>0</v>
          </cell>
          <cell r="AI1718">
            <v>0</v>
          </cell>
          <cell r="AJ1718">
            <v>0</v>
          </cell>
          <cell r="AK1718">
            <v>0</v>
          </cell>
          <cell r="AL1718">
            <v>0</v>
          </cell>
          <cell r="AM1718">
            <v>0</v>
          </cell>
          <cell r="AN1718">
            <v>0</v>
          </cell>
          <cell r="AO1718">
            <v>0</v>
          </cell>
          <cell r="AP1718">
            <v>141</v>
          </cell>
          <cell r="AQ1718">
            <v>410</v>
          </cell>
          <cell r="AR1718">
            <v>360</v>
          </cell>
          <cell r="AS1718">
            <v>457</v>
          </cell>
          <cell r="AT1718">
            <v>454</v>
          </cell>
          <cell r="AU1718">
            <v>575</v>
          </cell>
          <cell r="AV1718">
            <v>590</v>
          </cell>
          <cell r="AW1718">
            <v>569</v>
          </cell>
          <cell r="AX1718">
            <v>641</v>
          </cell>
          <cell r="AY1718">
            <v>639</v>
          </cell>
          <cell r="AZ1718">
            <v>710</v>
          </cell>
        </row>
        <row r="1719">
          <cell r="B1719" t="str">
            <v>SALCO</v>
          </cell>
          <cell r="I1719" t="str">
            <v>Z01031</v>
          </cell>
          <cell r="Q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0</v>
          </cell>
          <cell r="V1719">
            <v>0</v>
          </cell>
          <cell r="W1719">
            <v>0</v>
          </cell>
          <cell r="X1719">
            <v>0</v>
          </cell>
          <cell r="Y1719">
            <v>0</v>
          </cell>
          <cell r="Z1719">
            <v>0</v>
          </cell>
          <cell r="AA1719">
            <v>0</v>
          </cell>
          <cell r="AB1719">
            <v>0</v>
          </cell>
          <cell r="AC1719">
            <v>0</v>
          </cell>
          <cell r="AD1719">
            <v>0</v>
          </cell>
          <cell r="AE1719">
            <v>0</v>
          </cell>
          <cell r="AF1719">
            <v>0</v>
          </cell>
          <cell r="AG1719">
            <v>0</v>
          </cell>
          <cell r="AH1719">
            <v>981</v>
          </cell>
          <cell r="AI1719">
            <v>1392</v>
          </cell>
          <cell r="AJ1719">
            <v>1567</v>
          </cell>
          <cell r="AK1719">
            <v>1457</v>
          </cell>
          <cell r="AL1719">
            <v>1592</v>
          </cell>
          <cell r="AM1719">
            <v>1420</v>
          </cell>
          <cell r="AN1719">
            <v>1567</v>
          </cell>
          <cell r="AO1719">
            <v>1568</v>
          </cell>
          <cell r="AP1719">
            <v>984</v>
          </cell>
          <cell r="AQ1719">
            <v>1053</v>
          </cell>
          <cell r="AR1719">
            <v>1152</v>
          </cell>
          <cell r="AS1719">
            <v>933</v>
          </cell>
          <cell r="AT1719">
            <v>1017</v>
          </cell>
          <cell r="AU1719">
            <v>1080</v>
          </cell>
          <cell r="AV1719">
            <v>1387</v>
          </cell>
          <cell r="AW1719">
            <v>1048</v>
          </cell>
          <cell r="AX1719">
            <v>1092</v>
          </cell>
          <cell r="AY1719">
            <v>1027</v>
          </cell>
          <cell r="AZ1719">
            <v>1134</v>
          </cell>
        </row>
        <row r="1720">
          <cell r="B1720" t="str">
            <v>SALCO</v>
          </cell>
          <cell r="I1720" t="str">
            <v>Z01032</v>
          </cell>
          <cell r="Q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0</v>
          </cell>
          <cell r="V1720">
            <v>0</v>
          </cell>
          <cell r="W1720">
            <v>0</v>
          </cell>
          <cell r="X1720">
            <v>0</v>
          </cell>
          <cell r="Y1720">
            <v>0</v>
          </cell>
          <cell r="Z1720">
            <v>0</v>
          </cell>
          <cell r="AA1720">
            <v>0</v>
          </cell>
          <cell r="AB1720">
            <v>0</v>
          </cell>
          <cell r="AC1720">
            <v>0</v>
          </cell>
          <cell r="AD1720">
            <v>0</v>
          </cell>
          <cell r="AE1720">
            <v>0</v>
          </cell>
          <cell r="AF1720">
            <v>0</v>
          </cell>
          <cell r="AG1720">
            <v>0</v>
          </cell>
          <cell r="AH1720">
            <v>536</v>
          </cell>
          <cell r="AI1720">
            <v>610</v>
          </cell>
          <cell r="AJ1720">
            <v>360</v>
          </cell>
          <cell r="AK1720">
            <v>899</v>
          </cell>
          <cell r="AL1720">
            <v>1016</v>
          </cell>
          <cell r="AM1720">
            <v>968</v>
          </cell>
          <cell r="AN1720">
            <v>991</v>
          </cell>
          <cell r="AO1720">
            <v>1020</v>
          </cell>
          <cell r="AP1720">
            <v>652</v>
          </cell>
          <cell r="AQ1720">
            <v>790</v>
          </cell>
          <cell r="AR1720">
            <v>815</v>
          </cell>
          <cell r="AS1720">
            <v>723</v>
          </cell>
          <cell r="AT1720">
            <v>674</v>
          </cell>
          <cell r="AU1720">
            <v>755</v>
          </cell>
          <cell r="AV1720">
            <v>900</v>
          </cell>
          <cell r="AW1720">
            <v>777</v>
          </cell>
          <cell r="AX1720">
            <v>759</v>
          </cell>
          <cell r="AY1720">
            <v>765</v>
          </cell>
          <cell r="AZ1720">
            <v>783</v>
          </cell>
        </row>
        <row r="1721">
          <cell r="B1721" t="str">
            <v>SALCO</v>
          </cell>
          <cell r="I1721" t="str">
            <v>Z01033</v>
          </cell>
          <cell r="Q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0</v>
          </cell>
          <cell r="V1721">
            <v>0</v>
          </cell>
          <cell r="W1721">
            <v>0</v>
          </cell>
          <cell r="X1721">
            <v>0</v>
          </cell>
          <cell r="Y1721">
            <v>0</v>
          </cell>
          <cell r="Z1721">
            <v>0</v>
          </cell>
          <cell r="AA1721">
            <v>0</v>
          </cell>
          <cell r="AB1721">
            <v>0</v>
          </cell>
          <cell r="AC1721">
            <v>0</v>
          </cell>
          <cell r="AD1721">
            <v>0</v>
          </cell>
          <cell r="AE1721">
            <v>0</v>
          </cell>
          <cell r="AF1721">
            <v>0</v>
          </cell>
          <cell r="AG1721">
            <v>0</v>
          </cell>
          <cell r="AH1721">
            <v>1</v>
          </cell>
          <cell r="AI1721">
            <v>113</v>
          </cell>
          <cell r="AJ1721">
            <v>195</v>
          </cell>
          <cell r="AK1721">
            <v>202</v>
          </cell>
          <cell r="AL1721">
            <v>259</v>
          </cell>
          <cell r="AM1721">
            <v>255</v>
          </cell>
          <cell r="AN1721">
            <v>263</v>
          </cell>
          <cell r="AO1721">
            <v>260</v>
          </cell>
          <cell r="AP1721">
            <v>214</v>
          </cell>
          <cell r="AQ1721">
            <v>237</v>
          </cell>
          <cell r="AR1721">
            <v>213</v>
          </cell>
          <cell r="AS1721">
            <v>255</v>
          </cell>
          <cell r="AT1721">
            <v>232</v>
          </cell>
          <cell r="AU1721">
            <v>242</v>
          </cell>
          <cell r="AV1721">
            <v>303</v>
          </cell>
          <cell r="AW1721">
            <v>278</v>
          </cell>
          <cell r="AX1721">
            <v>269</v>
          </cell>
          <cell r="AY1721">
            <v>324</v>
          </cell>
          <cell r="AZ1721">
            <v>384</v>
          </cell>
        </row>
        <row r="1722">
          <cell r="B1722" t="str">
            <v>SALCO</v>
          </cell>
          <cell r="I1722" t="str">
            <v>Z01034</v>
          </cell>
          <cell r="Q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0</v>
          </cell>
          <cell r="V1722">
            <v>0</v>
          </cell>
          <cell r="W1722">
            <v>0</v>
          </cell>
          <cell r="X1722">
            <v>0</v>
          </cell>
          <cell r="Y1722">
            <v>0</v>
          </cell>
          <cell r="Z1722">
            <v>0</v>
          </cell>
          <cell r="AA1722">
            <v>0</v>
          </cell>
          <cell r="AB1722">
            <v>0</v>
          </cell>
          <cell r="AC1722">
            <v>0</v>
          </cell>
          <cell r="AD1722">
            <v>0</v>
          </cell>
          <cell r="AE1722">
            <v>0</v>
          </cell>
          <cell r="AF1722">
            <v>0</v>
          </cell>
          <cell r="AG1722">
            <v>0</v>
          </cell>
          <cell r="AH1722">
            <v>0</v>
          </cell>
          <cell r="AI1722">
            <v>0</v>
          </cell>
          <cell r="AJ1722">
            <v>0</v>
          </cell>
          <cell r="AK1722">
            <v>0</v>
          </cell>
          <cell r="AL1722">
            <v>0</v>
          </cell>
          <cell r="AM1722">
            <v>0</v>
          </cell>
          <cell r="AN1722">
            <v>0</v>
          </cell>
          <cell r="AO1722">
            <v>0</v>
          </cell>
          <cell r="AP1722">
            <v>0</v>
          </cell>
          <cell r="AQ1722">
            <v>0</v>
          </cell>
          <cell r="AR1722">
            <v>0</v>
          </cell>
          <cell r="AS1722">
            <v>0</v>
          </cell>
          <cell r="AT1722">
            <v>0</v>
          </cell>
          <cell r="AU1722">
            <v>0</v>
          </cell>
          <cell r="AV1722">
            <v>23</v>
          </cell>
          <cell r="AW1722">
            <v>74</v>
          </cell>
          <cell r="AX1722">
            <v>114</v>
          </cell>
          <cell r="AY1722">
            <v>126</v>
          </cell>
          <cell r="AZ1722">
            <v>157</v>
          </cell>
        </row>
        <row r="1723">
          <cell r="B1723" t="str">
            <v>SALCO</v>
          </cell>
          <cell r="I1723" t="str">
            <v>Z01035</v>
          </cell>
          <cell r="Q1723">
            <v>0</v>
          </cell>
          <cell r="R1723">
            <v>0</v>
          </cell>
          <cell r="S1723">
            <v>0</v>
          </cell>
          <cell r="T1723">
            <v>0</v>
          </cell>
          <cell r="U1723">
            <v>0</v>
          </cell>
          <cell r="V1723">
            <v>0</v>
          </cell>
          <cell r="W1723">
            <v>0</v>
          </cell>
          <cell r="X1723">
            <v>0</v>
          </cell>
          <cell r="Y1723">
            <v>0</v>
          </cell>
          <cell r="Z1723">
            <v>0</v>
          </cell>
          <cell r="AA1723">
            <v>0</v>
          </cell>
          <cell r="AB1723">
            <v>0</v>
          </cell>
          <cell r="AC1723">
            <v>0</v>
          </cell>
          <cell r="AD1723">
            <v>0</v>
          </cell>
          <cell r="AE1723">
            <v>0</v>
          </cell>
          <cell r="AF1723">
            <v>0</v>
          </cell>
          <cell r="AG1723">
            <v>0</v>
          </cell>
          <cell r="AH1723">
            <v>0</v>
          </cell>
          <cell r="AI1723">
            <v>0</v>
          </cell>
          <cell r="AJ1723">
            <v>0</v>
          </cell>
          <cell r="AK1723">
            <v>0</v>
          </cell>
          <cell r="AL1723">
            <v>0</v>
          </cell>
          <cell r="AM1723">
            <v>0</v>
          </cell>
          <cell r="AN1723">
            <v>0</v>
          </cell>
          <cell r="AO1723">
            <v>0</v>
          </cell>
          <cell r="AP1723">
            <v>0</v>
          </cell>
          <cell r="AQ1723">
            <v>0</v>
          </cell>
          <cell r="AR1723">
            <v>0</v>
          </cell>
          <cell r="AS1723">
            <v>0</v>
          </cell>
          <cell r="AT1723">
            <v>0</v>
          </cell>
          <cell r="AU1723">
            <v>0</v>
          </cell>
          <cell r="AV1723">
            <v>16</v>
          </cell>
          <cell r="AW1723">
            <v>58</v>
          </cell>
          <cell r="AX1723">
            <v>90</v>
          </cell>
          <cell r="AY1723">
            <v>126</v>
          </cell>
          <cell r="AZ1723">
            <v>126</v>
          </cell>
        </row>
        <row r="1724">
          <cell r="B1724" t="str">
            <v>SALCO</v>
          </cell>
          <cell r="I1724" t="str">
            <v>Z01036</v>
          </cell>
          <cell r="Q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0</v>
          </cell>
          <cell r="V1724">
            <v>0</v>
          </cell>
          <cell r="W1724">
            <v>0</v>
          </cell>
          <cell r="X1724">
            <v>0</v>
          </cell>
          <cell r="Y1724">
            <v>0</v>
          </cell>
          <cell r="Z1724">
            <v>0</v>
          </cell>
          <cell r="AA1724">
            <v>0</v>
          </cell>
          <cell r="AB1724">
            <v>0</v>
          </cell>
          <cell r="AC1724">
            <v>0</v>
          </cell>
          <cell r="AD1724">
            <v>0</v>
          </cell>
          <cell r="AE1724">
            <v>0</v>
          </cell>
          <cell r="AF1724">
            <v>0</v>
          </cell>
          <cell r="AG1724">
            <v>0</v>
          </cell>
          <cell r="AH1724">
            <v>0</v>
          </cell>
          <cell r="AI1724">
            <v>0</v>
          </cell>
          <cell r="AJ1724">
            <v>0</v>
          </cell>
          <cell r="AK1724">
            <v>0</v>
          </cell>
          <cell r="AL1724">
            <v>0</v>
          </cell>
          <cell r="AM1724">
            <v>0</v>
          </cell>
          <cell r="AN1724">
            <v>0</v>
          </cell>
          <cell r="AO1724">
            <v>0</v>
          </cell>
          <cell r="AP1724">
            <v>0</v>
          </cell>
          <cell r="AQ1724">
            <v>0</v>
          </cell>
          <cell r="AR1724">
            <v>0</v>
          </cell>
          <cell r="AS1724">
            <v>0</v>
          </cell>
          <cell r="AT1724">
            <v>0</v>
          </cell>
          <cell r="AU1724">
            <v>0</v>
          </cell>
          <cell r="AV1724">
            <v>0</v>
          </cell>
          <cell r="AW1724">
            <v>0</v>
          </cell>
          <cell r="AX1724">
            <v>0</v>
          </cell>
          <cell r="AY1724">
            <v>0</v>
          </cell>
          <cell r="AZ1724">
            <v>0</v>
          </cell>
        </row>
        <row r="1725">
          <cell r="B1725" t="str">
            <v>FASA</v>
          </cell>
          <cell r="I1725" t="str">
            <v>Z00981</v>
          </cell>
          <cell r="Q1725">
            <v>0</v>
          </cell>
          <cell r="R1725">
            <v>0</v>
          </cell>
          <cell r="S1725">
            <v>0</v>
          </cell>
          <cell r="T1725">
            <v>0</v>
          </cell>
          <cell r="U1725">
            <v>0</v>
          </cell>
          <cell r="V1725">
            <v>0</v>
          </cell>
          <cell r="W1725">
            <v>0</v>
          </cell>
          <cell r="X1725">
            <v>0</v>
          </cell>
          <cell r="Y1725">
            <v>0</v>
          </cell>
          <cell r="Z1725">
            <v>0</v>
          </cell>
          <cell r="AA1725">
            <v>0</v>
          </cell>
          <cell r="AB1725">
            <v>0</v>
          </cell>
          <cell r="AC1725">
            <v>0</v>
          </cell>
          <cell r="AD1725">
            <v>0</v>
          </cell>
          <cell r="AE1725">
            <v>0</v>
          </cell>
          <cell r="AF1725">
            <v>0</v>
          </cell>
          <cell r="AG1725">
            <v>0</v>
          </cell>
          <cell r="AH1725">
            <v>0</v>
          </cell>
          <cell r="AI1725">
            <v>0</v>
          </cell>
          <cell r="AJ1725">
            <v>0</v>
          </cell>
          <cell r="AK1725">
            <v>0</v>
          </cell>
          <cell r="AL1725">
            <v>0</v>
          </cell>
          <cell r="AM1725">
            <v>0</v>
          </cell>
          <cell r="AN1725">
            <v>0</v>
          </cell>
          <cell r="AO1725">
            <v>0</v>
          </cell>
          <cell r="AP1725">
            <v>0</v>
          </cell>
          <cell r="AQ1725">
            <v>0</v>
          </cell>
          <cell r="AR1725">
            <v>0</v>
          </cell>
          <cell r="AS1725">
            <v>0</v>
          </cell>
          <cell r="AT1725">
            <v>0</v>
          </cell>
          <cell r="AU1725">
            <v>0</v>
          </cell>
          <cell r="AV1725">
            <v>0</v>
          </cell>
          <cell r="AW1725">
            <v>0</v>
          </cell>
          <cell r="AX1725">
            <v>0</v>
          </cell>
          <cell r="AY1725">
            <v>0</v>
          </cell>
          <cell r="AZ1725">
            <v>0</v>
          </cell>
        </row>
        <row r="1726">
          <cell r="B1726" t="str">
            <v>FASA</v>
          </cell>
          <cell r="I1726" t="str">
            <v>Z00993</v>
          </cell>
          <cell r="Q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0</v>
          </cell>
          <cell r="V1726">
            <v>0</v>
          </cell>
          <cell r="W1726">
            <v>0</v>
          </cell>
          <cell r="X1726">
            <v>0</v>
          </cell>
          <cell r="Y1726">
            <v>0</v>
          </cell>
          <cell r="Z1726">
            <v>0</v>
          </cell>
          <cell r="AA1726">
            <v>0</v>
          </cell>
          <cell r="AB1726">
            <v>0</v>
          </cell>
          <cell r="AC1726">
            <v>0</v>
          </cell>
          <cell r="AD1726">
            <v>0</v>
          </cell>
          <cell r="AE1726">
            <v>0</v>
          </cell>
          <cell r="AF1726">
            <v>0</v>
          </cell>
          <cell r="AG1726">
            <v>0</v>
          </cell>
          <cell r="AH1726">
            <v>94</v>
          </cell>
          <cell r="AI1726">
            <v>162</v>
          </cell>
          <cell r="AJ1726">
            <v>188</v>
          </cell>
          <cell r="AK1726">
            <v>185</v>
          </cell>
          <cell r="AL1726">
            <v>223</v>
          </cell>
          <cell r="AM1726">
            <v>220</v>
          </cell>
          <cell r="AN1726">
            <v>168</v>
          </cell>
          <cell r="AO1726">
            <v>216</v>
          </cell>
          <cell r="AP1726">
            <v>150</v>
          </cell>
          <cell r="AQ1726">
            <v>164</v>
          </cell>
          <cell r="AR1726">
            <v>204</v>
          </cell>
          <cell r="AS1726">
            <v>209</v>
          </cell>
          <cell r="AT1726">
            <v>192</v>
          </cell>
          <cell r="AU1726">
            <v>234</v>
          </cell>
          <cell r="AV1726">
            <v>242</v>
          </cell>
          <cell r="AW1726">
            <v>161</v>
          </cell>
          <cell r="AX1726">
            <v>227</v>
          </cell>
          <cell r="AY1726">
            <v>205</v>
          </cell>
          <cell r="AZ1726">
            <v>228</v>
          </cell>
        </row>
        <row r="1727">
          <cell r="B1727" t="str">
            <v>FASA</v>
          </cell>
          <cell r="I1727" t="str">
            <v>Z00994</v>
          </cell>
          <cell r="Q1727">
            <v>0</v>
          </cell>
          <cell r="R1727">
            <v>0</v>
          </cell>
          <cell r="S1727">
            <v>0</v>
          </cell>
          <cell r="T1727">
            <v>0</v>
          </cell>
          <cell r="U1727">
            <v>0</v>
          </cell>
          <cell r="V1727">
            <v>0</v>
          </cell>
          <cell r="W1727">
            <v>0</v>
          </cell>
          <cell r="X1727">
            <v>0</v>
          </cell>
          <cell r="Y1727">
            <v>0</v>
          </cell>
          <cell r="Z1727">
            <v>0</v>
          </cell>
          <cell r="AA1727">
            <v>0</v>
          </cell>
          <cell r="AB1727">
            <v>0</v>
          </cell>
          <cell r="AC1727">
            <v>0</v>
          </cell>
          <cell r="AD1727">
            <v>0</v>
          </cell>
          <cell r="AE1727">
            <v>0</v>
          </cell>
          <cell r="AF1727">
            <v>0</v>
          </cell>
          <cell r="AG1727">
            <v>0</v>
          </cell>
          <cell r="AH1727">
            <v>22</v>
          </cell>
          <cell r="AI1727">
            <v>38</v>
          </cell>
          <cell r="AJ1727">
            <v>50</v>
          </cell>
          <cell r="AK1727">
            <v>90</v>
          </cell>
          <cell r="AL1727">
            <v>95</v>
          </cell>
          <cell r="AM1727">
            <v>142</v>
          </cell>
          <cell r="AN1727">
            <v>123</v>
          </cell>
          <cell r="AO1727">
            <v>86</v>
          </cell>
          <cell r="AP1727">
            <v>91</v>
          </cell>
          <cell r="AQ1727">
            <v>103</v>
          </cell>
          <cell r="AR1727">
            <v>94</v>
          </cell>
          <cell r="AS1727">
            <v>78</v>
          </cell>
          <cell r="AT1727">
            <v>102</v>
          </cell>
          <cell r="AU1727">
            <v>89</v>
          </cell>
          <cell r="AV1727">
            <v>121</v>
          </cell>
          <cell r="AW1727">
            <v>103</v>
          </cell>
          <cell r="AX1727">
            <v>104</v>
          </cell>
          <cell r="AY1727">
            <v>91</v>
          </cell>
          <cell r="AZ1727">
            <v>123</v>
          </cell>
        </row>
        <row r="1728">
          <cell r="B1728" t="str">
            <v>FASA</v>
          </cell>
          <cell r="I1728" t="str">
            <v>Z00995</v>
          </cell>
          <cell r="Q1728">
            <v>0</v>
          </cell>
          <cell r="R1728">
            <v>0</v>
          </cell>
          <cell r="S1728">
            <v>0</v>
          </cell>
          <cell r="T1728">
            <v>0</v>
          </cell>
          <cell r="U1728">
            <v>0</v>
          </cell>
          <cell r="V1728">
            <v>0</v>
          </cell>
          <cell r="W1728">
            <v>0</v>
          </cell>
          <cell r="X1728">
            <v>0</v>
          </cell>
          <cell r="Y1728">
            <v>0</v>
          </cell>
          <cell r="Z1728">
            <v>0</v>
          </cell>
          <cell r="AA1728">
            <v>0</v>
          </cell>
          <cell r="AB1728">
            <v>0</v>
          </cell>
          <cell r="AC1728">
            <v>0</v>
          </cell>
          <cell r="AD1728">
            <v>0</v>
          </cell>
          <cell r="AE1728">
            <v>0</v>
          </cell>
          <cell r="AF1728">
            <v>0</v>
          </cell>
          <cell r="AG1728">
            <v>0</v>
          </cell>
          <cell r="AH1728">
            <v>0</v>
          </cell>
          <cell r="AI1728">
            <v>0</v>
          </cell>
          <cell r="AJ1728">
            <v>0</v>
          </cell>
          <cell r="AK1728">
            <v>0</v>
          </cell>
          <cell r="AL1728">
            <v>13</v>
          </cell>
          <cell r="AM1728">
            <v>34</v>
          </cell>
          <cell r="AN1728">
            <v>21</v>
          </cell>
          <cell r="AO1728">
            <v>32</v>
          </cell>
          <cell r="AP1728">
            <v>31</v>
          </cell>
          <cell r="AQ1728">
            <v>40</v>
          </cell>
          <cell r="AR1728">
            <v>41</v>
          </cell>
          <cell r="AS1728">
            <v>44</v>
          </cell>
          <cell r="AT1728">
            <v>43</v>
          </cell>
          <cell r="AU1728">
            <v>67</v>
          </cell>
          <cell r="AV1728">
            <v>63</v>
          </cell>
          <cell r="AW1728">
            <v>58</v>
          </cell>
          <cell r="AX1728">
            <v>60</v>
          </cell>
          <cell r="AY1728">
            <v>61</v>
          </cell>
          <cell r="AZ1728">
            <v>88</v>
          </cell>
        </row>
        <row r="1729">
          <cell r="B1729" t="str">
            <v>FASA</v>
          </cell>
          <cell r="I1729" t="str">
            <v>Z00996</v>
          </cell>
          <cell r="Q1729">
            <v>0</v>
          </cell>
          <cell r="R1729">
            <v>0</v>
          </cell>
          <cell r="S1729">
            <v>0</v>
          </cell>
          <cell r="T1729">
            <v>0</v>
          </cell>
          <cell r="U1729">
            <v>0</v>
          </cell>
          <cell r="V1729">
            <v>0</v>
          </cell>
          <cell r="W1729">
            <v>0</v>
          </cell>
          <cell r="X1729">
            <v>0</v>
          </cell>
          <cell r="Y1729">
            <v>0</v>
          </cell>
          <cell r="Z1729">
            <v>0</v>
          </cell>
          <cell r="AA1729">
            <v>0</v>
          </cell>
          <cell r="AB1729">
            <v>0</v>
          </cell>
          <cell r="AC1729">
            <v>0</v>
          </cell>
          <cell r="AD1729">
            <v>0</v>
          </cell>
          <cell r="AE1729">
            <v>0</v>
          </cell>
          <cell r="AF1729">
            <v>0</v>
          </cell>
          <cell r="AG1729">
            <v>0</v>
          </cell>
          <cell r="AH1729">
            <v>0</v>
          </cell>
          <cell r="AI1729">
            <v>0</v>
          </cell>
          <cell r="AJ1729">
            <v>0</v>
          </cell>
          <cell r="AK1729">
            <v>0</v>
          </cell>
          <cell r="AL1729">
            <v>11</v>
          </cell>
          <cell r="AM1729">
            <v>34</v>
          </cell>
          <cell r="AN1729">
            <v>32</v>
          </cell>
          <cell r="AO1729">
            <v>32</v>
          </cell>
          <cell r="AP1729">
            <v>26</v>
          </cell>
          <cell r="AQ1729">
            <v>45</v>
          </cell>
          <cell r="AR1729">
            <v>56</v>
          </cell>
          <cell r="AS1729">
            <v>38</v>
          </cell>
          <cell r="AT1729">
            <v>37</v>
          </cell>
          <cell r="AU1729">
            <v>57</v>
          </cell>
          <cell r="AV1729">
            <v>54</v>
          </cell>
          <cell r="AW1729">
            <v>53</v>
          </cell>
          <cell r="AX1729">
            <v>68</v>
          </cell>
          <cell r="AY1729">
            <v>79</v>
          </cell>
          <cell r="AZ1729">
            <v>73</v>
          </cell>
        </row>
        <row r="1730">
          <cell r="B1730" t="str">
            <v>FASA</v>
          </cell>
          <cell r="I1730" t="str">
            <v>Z00997</v>
          </cell>
          <cell r="Q1730">
            <v>0</v>
          </cell>
          <cell r="R1730">
            <v>0</v>
          </cell>
          <cell r="S1730">
            <v>0</v>
          </cell>
          <cell r="T1730">
            <v>0</v>
          </cell>
          <cell r="U1730">
            <v>0</v>
          </cell>
          <cell r="V1730">
            <v>0</v>
          </cell>
          <cell r="W1730">
            <v>0</v>
          </cell>
          <cell r="X1730">
            <v>0</v>
          </cell>
          <cell r="Y1730">
            <v>0</v>
          </cell>
          <cell r="Z1730">
            <v>0</v>
          </cell>
          <cell r="AA1730">
            <v>0</v>
          </cell>
          <cell r="AB1730">
            <v>0</v>
          </cell>
          <cell r="AC1730">
            <v>0</v>
          </cell>
          <cell r="AD1730">
            <v>0</v>
          </cell>
          <cell r="AE1730">
            <v>0</v>
          </cell>
          <cell r="AF1730">
            <v>0</v>
          </cell>
          <cell r="AG1730">
            <v>0</v>
          </cell>
          <cell r="AH1730">
            <v>0</v>
          </cell>
          <cell r="AI1730">
            <v>0</v>
          </cell>
          <cell r="AJ1730">
            <v>0</v>
          </cell>
          <cell r="AK1730">
            <v>0</v>
          </cell>
          <cell r="AL1730">
            <v>11</v>
          </cell>
          <cell r="AM1730">
            <v>22</v>
          </cell>
          <cell r="AN1730">
            <v>24</v>
          </cell>
          <cell r="AO1730">
            <v>28</v>
          </cell>
          <cell r="AP1730">
            <v>16</v>
          </cell>
          <cell r="AQ1730">
            <v>13</v>
          </cell>
          <cell r="AR1730">
            <v>41</v>
          </cell>
          <cell r="AS1730">
            <v>22</v>
          </cell>
          <cell r="AT1730">
            <v>38</v>
          </cell>
          <cell r="AU1730">
            <v>41</v>
          </cell>
          <cell r="AV1730">
            <v>41</v>
          </cell>
          <cell r="AW1730">
            <v>44</v>
          </cell>
          <cell r="AX1730">
            <v>43</v>
          </cell>
          <cell r="AY1730">
            <v>35</v>
          </cell>
          <cell r="AZ1730">
            <v>47</v>
          </cell>
        </row>
        <row r="1731">
          <cell r="B1731" t="str">
            <v>FASA</v>
          </cell>
          <cell r="I1731" t="str">
            <v>Z00998</v>
          </cell>
          <cell r="Q1731">
            <v>0</v>
          </cell>
          <cell r="R1731">
            <v>0</v>
          </cell>
          <cell r="S1731">
            <v>0</v>
          </cell>
          <cell r="T1731">
            <v>0</v>
          </cell>
          <cell r="U1731">
            <v>0</v>
          </cell>
          <cell r="V1731">
            <v>0</v>
          </cell>
          <cell r="W1731">
            <v>0</v>
          </cell>
          <cell r="X1731">
            <v>0</v>
          </cell>
          <cell r="Y1731">
            <v>0</v>
          </cell>
          <cell r="Z1731">
            <v>0</v>
          </cell>
          <cell r="AA1731">
            <v>0</v>
          </cell>
          <cell r="AB1731">
            <v>0</v>
          </cell>
          <cell r="AC1731">
            <v>0</v>
          </cell>
          <cell r="AD1731">
            <v>0</v>
          </cell>
          <cell r="AE1731">
            <v>0</v>
          </cell>
          <cell r="AF1731">
            <v>0</v>
          </cell>
          <cell r="AG1731">
            <v>0</v>
          </cell>
          <cell r="AH1731">
            <v>0</v>
          </cell>
          <cell r="AI1731">
            <v>0</v>
          </cell>
          <cell r="AJ1731">
            <v>0</v>
          </cell>
          <cell r="AK1731">
            <v>0</v>
          </cell>
          <cell r="AL1731">
            <v>7</v>
          </cell>
          <cell r="AM1731">
            <v>6</v>
          </cell>
          <cell r="AN1731">
            <v>1</v>
          </cell>
          <cell r="AO1731">
            <v>8</v>
          </cell>
          <cell r="AP1731">
            <v>6</v>
          </cell>
          <cell r="AQ1731">
            <v>18</v>
          </cell>
          <cell r="AR1731">
            <v>19</v>
          </cell>
          <cell r="AS1731">
            <v>16</v>
          </cell>
          <cell r="AT1731">
            <v>15</v>
          </cell>
          <cell r="AU1731">
            <v>17</v>
          </cell>
          <cell r="AV1731">
            <v>25</v>
          </cell>
          <cell r="AW1731">
            <v>14</v>
          </cell>
          <cell r="AX1731">
            <v>32</v>
          </cell>
          <cell r="AY1731">
            <v>32</v>
          </cell>
          <cell r="AZ1731">
            <v>19</v>
          </cell>
        </row>
        <row r="1732">
          <cell r="B1732" t="str">
            <v>FASA</v>
          </cell>
          <cell r="I1732" t="str">
            <v>Z00999</v>
          </cell>
          <cell r="Q1732">
            <v>0</v>
          </cell>
          <cell r="R1732">
            <v>0</v>
          </cell>
          <cell r="S1732">
            <v>0</v>
          </cell>
          <cell r="T1732">
            <v>0</v>
          </cell>
          <cell r="U1732">
            <v>0</v>
          </cell>
          <cell r="V1732">
            <v>0</v>
          </cell>
          <cell r="W1732">
            <v>0</v>
          </cell>
          <cell r="X1732">
            <v>0</v>
          </cell>
          <cell r="Y1732">
            <v>0</v>
          </cell>
          <cell r="Z1732">
            <v>0</v>
          </cell>
          <cell r="AA1732">
            <v>0</v>
          </cell>
          <cell r="AB1732">
            <v>0</v>
          </cell>
          <cell r="AC1732">
            <v>0</v>
          </cell>
          <cell r="AD1732">
            <v>0</v>
          </cell>
          <cell r="AE1732">
            <v>0</v>
          </cell>
          <cell r="AF1732">
            <v>0</v>
          </cell>
          <cell r="AG1732">
            <v>0</v>
          </cell>
          <cell r="AH1732">
            <v>0</v>
          </cell>
          <cell r="AI1732">
            <v>0</v>
          </cell>
          <cell r="AJ1732">
            <v>0</v>
          </cell>
          <cell r="AK1732">
            <v>0</v>
          </cell>
          <cell r="AL1732">
            <v>13</v>
          </cell>
          <cell r="AM1732">
            <v>32</v>
          </cell>
          <cell r="AN1732">
            <v>56</v>
          </cell>
          <cell r="AO1732">
            <v>54</v>
          </cell>
          <cell r="AP1732">
            <v>61</v>
          </cell>
          <cell r="AQ1732">
            <v>94</v>
          </cell>
          <cell r="AR1732">
            <v>68</v>
          </cell>
          <cell r="AS1732">
            <v>60</v>
          </cell>
          <cell r="AT1732">
            <v>45</v>
          </cell>
          <cell r="AU1732">
            <v>54</v>
          </cell>
          <cell r="AV1732">
            <v>40</v>
          </cell>
          <cell r="AW1732">
            <v>44</v>
          </cell>
          <cell r="AX1732">
            <v>41</v>
          </cell>
          <cell r="AY1732">
            <v>44</v>
          </cell>
          <cell r="AZ1732">
            <v>56</v>
          </cell>
        </row>
        <row r="1733">
          <cell r="B1733" t="str">
            <v>FASA</v>
          </cell>
          <cell r="I1733" t="str">
            <v>Z01000</v>
          </cell>
          <cell r="Q1733">
            <v>0</v>
          </cell>
          <cell r="R1733">
            <v>0</v>
          </cell>
          <cell r="S1733">
            <v>0</v>
          </cell>
          <cell r="T1733">
            <v>0</v>
          </cell>
          <cell r="U1733">
            <v>0</v>
          </cell>
          <cell r="V1733">
            <v>0</v>
          </cell>
          <cell r="W1733">
            <v>0</v>
          </cell>
          <cell r="X1733">
            <v>0</v>
          </cell>
          <cell r="Y1733">
            <v>0</v>
          </cell>
          <cell r="Z1733">
            <v>0</v>
          </cell>
          <cell r="AA1733">
            <v>0</v>
          </cell>
          <cell r="AB1733">
            <v>0</v>
          </cell>
          <cell r="AC1733">
            <v>0</v>
          </cell>
          <cell r="AD1733">
            <v>0</v>
          </cell>
          <cell r="AE1733">
            <v>0</v>
          </cell>
          <cell r="AF1733">
            <v>0</v>
          </cell>
          <cell r="AG1733">
            <v>0</v>
          </cell>
          <cell r="AH1733">
            <v>0</v>
          </cell>
          <cell r="AI1733">
            <v>0</v>
          </cell>
          <cell r="AJ1733">
            <v>0</v>
          </cell>
          <cell r="AK1733">
            <v>0</v>
          </cell>
          <cell r="AL1733">
            <v>2</v>
          </cell>
          <cell r="AM1733">
            <v>6</v>
          </cell>
          <cell r="AN1733">
            <v>5</v>
          </cell>
          <cell r="AO1733">
            <v>7</v>
          </cell>
          <cell r="AP1733">
            <v>9</v>
          </cell>
          <cell r="AQ1733">
            <v>4</v>
          </cell>
          <cell r="AR1733">
            <v>7</v>
          </cell>
          <cell r="AS1733">
            <v>8</v>
          </cell>
          <cell r="AT1733">
            <v>10</v>
          </cell>
          <cell r="AU1733">
            <v>15</v>
          </cell>
          <cell r="AV1733">
            <v>16</v>
          </cell>
          <cell r="AW1733">
            <v>13</v>
          </cell>
          <cell r="AX1733">
            <v>14</v>
          </cell>
          <cell r="AY1733">
            <v>15</v>
          </cell>
          <cell r="AZ1733">
            <v>16</v>
          </cell>
        </row>
        <row r="1734">
          <cell r="B1734" t="str">
            <v>FASA</v>
          </cell>
          <cell r="I1734" t="str">
            <v>Z01001</v>
          </cell>
          <cell r="Q1734">
            <v>0</v>
          </cell>
          <cell r="R1734">
            <v>0</v>
          </cell>
          <cell r="S1734">
            <v>0</v>
          </cell>
          <cell r="T1734">
            <v>0</v>
          </cell>
          <cell r="U1734">
            <v>0</v>
          </cell>
          <cell r="V1734">
            <v>0</v>
          </cell>
          <cell r="W1734">
            <v>0</v>
          </cell>
          <cell r="X1734">
            <v>0</v>
          </cell>
          <cell r="Y1734">
            <v>0</v>
          </cell>
          <cell r="Z1734">
            <v>0</v>
          </cell>
          <cell r="AA1734">
            <v>0</v>
          </cell>
          <cell r="AB1734">
            <v>0</v>
          </cell>
          <cell r="AC1734">
            <v>0</v>
          </cell>
          <cell r="AD1734">
            <v>0</v>
          </cell>
          <cell r="AE1734">
            <v>0</v>
          </cell>
          <cell r="AF1734">
            <v>0</v>
          </cell>
          <cell r="AG1734">
            <v>0</v>
          </cell>
          <cell r="AH1734">
            <v>0</v>
          </cell>
          <cell r="AI1734">
            <v>0</v>
          </cell>
          <cell r="AJ1734">
            <v>0</v>
          </cell>
          <cell r="AK1734">
            <v>0</v>
          </cell>
          <cell r="AL1734">
            <v>8</v>
          </cell>
          <cell r="AM1734">
            <v>9</v>
          </cell>
          <cell r="AN1734">
            <v>18</v>
          </cell>
          <cell r="AO1734">
            <v>10</v>
          </cell>
          <cell r="AP1734">
            <v>18</v>
          </cell>
          <cell r="AQ1734">
            <v>20</v>
          </cell>
          <cell r="AR1734">
            <v>31</v>
          </cell>
          <cell r="AS1734">
            <v>21</v>
          </cell>
          <cell r="AT1734">
            <v>34</v>
          </cell>
          <cell r="AU1734">
            <v>36</v>
          </cell>
          <cell r="AV1734">
            <v>25</v>
          </cell>
          <cell r="AW1734">
            <v>30</v>
          </cell>
          <cell r="AX1734">
            <v>33</v>
          </cell>
          <cell r="AY1734">
            <v>27</v>
          </cell>
          <cell r="AZ1734">
            <v>27</v>
          </cell>
        </row>
        <row r="1735">
          <cell r="B1735" t="str">
            <v>FASA</v>
          </cell>
          <cell r="I1735" t="str">
            <v>Z01002</v>
          </cell>
          <cell r="Q1735">
            <v>0</v>
          </cell>
          <cell r="R1735">
            <v>0</v>
          </cell>
          <cell r="S1735">
            <v>0</v>
          </cell>
          <cell r="T1735">
            <v>0</v>
          </cell>
          <cell r="U1735">
            <v>0</v>
          </cell>
          <cell r="V1735">
            <v>0</v>
          </cell>
          <cell r="W1735">
            <v>0</v>
          </cell>
          <cell r="X1735">
            <v>0</v>
          </cell>
          <cell r="Y1735">
            <v>0</v>
          </cell>
          <cell r="Z1735">
            <v>0</v>
          </cell>
          <cell r="AA1735">
            <v>0</v>
          </cell>
          <cell r="AB1735">
            <v>0</v>
          </cell>
          <cell r="AC1735">
            <v>0</v>
          </cell>
          <cell r="AD1735">
            <v>0</v>
          </cell>
          <cell r="AE1735">
            <v>0</v>
          </cell>
          <cell r="AF1735">
            <v>0</v>
          </cell>
          <cell r="AG1735">
            <v>0</v>
          </cell>
          <cell r="AH1735">
            <v>0</v>
          </cell>
          <cell r="AI1735">
            <v>0</v>
          </cell>
          <cell r="AJ1735">
            <v>0</v>
          </cell>
          <cell r="AK1735">
            <v>0</v>
          </cell>
          <cell r="AL1735">
            <v>0</v>
          </cell>
          <cell r="AM1735">
            <v>4</v>
          </cell>
          <cell r="AN1735">
            <v>2</v>
          </cell>
          <cell r="AO1735">
            <v>4</v>
          </cell>
          <cell r="AP1735">
            <v>4</v>
          </cell>
          <cell r="AQ1735">
            <v>3</v>
          </cell>
          <cell r="AR1735">
            <v>3</v>
          </cell>
          <cell r="AS1735">
            <v>3</v>
          </cell>
          <cell r="AT1735">
            <v>5</v>
          </cell>
          <cell r="AU1735">
            <v>6</v>
          </cell>
          <cell r="AV1735">
            <v>5</v>
          </cell>
          <cell r="AW1735">
            <v>6</v>
          </cell>
          <cell r="AX1735">
            <v>4</v>
          </cell>
          <cell r="AY1735">
            <v>6</v>
          </cell>
          <cell r="AZ1735">
            <v>3</v>
          </cell>
        </row>
        <row r="1736">
          <cell r="B1736" t="str">
            <v>FASA</v>
          </cell>
          <cell r="I1736" t="str">
            <v>Z01003</v>
          </cell>
          <cell r="Q1736">
            <v>0</v>
          </cell>
          <cell r="R1736">
            <v>0</v>
          </cell>
          <cell r="S1736">
            <v>0</v>
          </cell>
          <cell r="T1736">
            <v>0</v>
          </cell>
          <cell r="U1736">
            <v>0</v>
          </cell>
          <cell r="V1736">
            <v>0</v>
          </cell>
          <cell r="W1736">
            <v>0</v>
          </cell>
          <cell r="X1736">
            <v>0</v>
          </cell>
          <cell r="Y1736">
            <v>0</v>
          </cell>
          <cell r="Z1736">
            <v>0</v>
          </cell>
          <cell r="AA1736">
            <v>0</v>
          </cell>
          <cell r="AB1736">
            <v>0</v>
          </cell>
          <cell r="AC1736">
            <v>0</v>
          </cell>
          <cell r="AD1736">
            <v>0</v>
          </cell>
          <cell r="AE1736">
            <v>0</v>
          </cell>
          <cell r="AF1736">
            <v>0</v>
          </cell>
          <cell r="AG1736">
            <v>0</v>
          </cell>
          <cell r="AH1736">
            <v>0</v>
          </cell>
          <cell r="AI1736">
            <v>0</v>
          </cell>
          <cell r="AJ1736">
            <v>0</v>
          </cell>
          <cell r="AK1736">
            <v>0</v>
          </cell>
          <cell r="AL1736">
            <v>5</v>
          </cell>
          <cell r="AM1736">
            <v>23</v>
          </cell>
          <cell r="AN1736">
            <v>24</v>
          </cell>
          <cell r="AO1736">
            <v>14</v>
          </cell>
          <cell r="AP1736">
            <v>13</v>
          </cell>
          <cell r="AQ1736">
            <v>14</v>
          </cell>
          <cell r="AR1736">
            <v>16</v>
          </cell>
          <cell r="AS1736">
            <v>17</v>
          </cell>
          <cell r="AT1736">
            <v>18</v>
          </cell>
          <cell r="AU1736">
            <v>21</v>
          </cell>
          <cell r="AV1736">
            <v>17</v>
          </cell>
          <cell r="AW1736">
            <v>27</v>
          </cell>
          <cell r="AX1736">
            <v>38</v>
          </cell>
          <cell r="AY1736">
            <v>22</v>
          </cell>
          <cell r="AZ1736">
            <v>23</v>
          </cell>
        </row>
        <row r="1737">
          <cell r="B1737" t="str">
            <v>FASA</v>
          </cell>
          <cell r="I1737" t="str">
            <v>Z01004</v>
          </cell>
          <cell r="Q1737">
            <v>0</v>
          </cell>
          <cell r="R1737">
            <v>0</v>
          </cell>
          <cell r="S1737">
            <v>0</v>
          </cell>
          <cell r="T1737">
            <v>0</v>
          </cell>
          <cell r="U1737">
            <v>0</v>
          </cell>
          <cell r="V1737">
            <v>0</v>
          </cell>
          <cell r="W1737">
            <v>0</v>
          </cell>
          <cell r="X1737">
            <v>0</v>
          </cell>
          <cell r="Y1737">
            <v>0</v>
          </cell>
          <cell r="Z1737">
            <v>0</v>
          </cell>
          <cell r="AA1737">
            <v>0</v>
          </cell>
          <cell r="AB1737">
            <v>0</v>
          </cell>
          <cell r="AC1737">
            <v>0</v>
          </cell>
          <cell r="AD1737">
            <v>0</v>
          </cell>
          <cell r="AE1737">
            <v>0</v>
          </cell>
          <cell r="AF1737">
            <v>0</v>
          </cell>
          <cell r="AG1737">
            <v>0</v>
          </cell>
          <cell r="AH1737">
            <v>0</v>
          </cell>
          <cell r="AI1737">
            <v>0</v>
          </cell>
          <cell r="AJ1737">
            <v>0</v>
          </cell>
          <cell r="AK1737">
            <v>0</v>
          </cell>
          <cell r="AL1737">
            <v>0</v>
          </cell>
          <cell r="AM1737">
            <v>2</v>
          </cell>
          <cell r="AN1737">
            <v>2</v>
          </cell>
          <cell r="AO1737">
            <v>4</v>
          </cell>
          <cell r="AP1737">
            <v>2</v>
          </cell>
          <cell r="AQ1737">
            <v>4</v>
          </cell>
          <cell r="AR1737">
            <v>4</v>
          </cell>
          <cell r="AS1737">
            <v>5</v>
          </cell>
          <cell r="AT1737">
            <v>3</v>
          </cell>
          <cell r="AU1737">
            <v>9</v>
          </cell>
          <cell r="AV1737">
            <v>11</v>
          </cell>
          <cell r="AW1737">
            <v>8</v>
          </cell>
          <cell r="AX1737">
            <v>12</v>
          </cell>
          <cell r="AY1737">
            <v>10</v>
          </cell>
          <cell r="AZ1737">
            <v>7</v>
          </cell>
        </row>
        <row r="1738">
          <cell r="B1738" t="str">
            <v>FASA</v>
          </cell>
          <cell r="I1738" t="str">
            <v>Z01005</v>
          </cell>
          <cell r="Q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0</v>
          </cell>
          <cell r="V1738">
            <v>0</v>
          </cell>
          <cell r="W1738">
            <v>0</v>
          </cell>
          <cell r="X1738">
            <v>0</v>
          </cell>
          <cell r="Y1738">
            <v>0</v>
          </cell>
          <cell r="Z1738">
            <v>0</v>
          </cell>
          <cell r="AA1738">
            <v>0</v>
          </cell>
          <cell r="AB1738">
            <v>0</v>
          </cell>
          <cell r="AC1738">
            <v>0</v>
          </cell>
          <cell r="AD1738">
            <v>0</v>
          </cell>
          <cell r="AE1738">
            <v>0</v>
          </cell>
          <cell r="AF1738">
            <v>0</v>
          </cell>
          <cell r="AG1738">
            <v>0</v>
          </cell>
          <cell r="AH1738">
            <v>0</v>
          </cell>
          <cell r="AI1738">
            <v>0</v>
          </cell>
          <cell r="AJ1738">
            <v>0</v>
          </cell>
          <cell r="AK1738">
            <v>0</v>
          </cell>
          <cell r="AL1738">
            <v>17</v>
          </cell>
          <cell r="AM1738">
            <v>29</v>
          </cell>
          <cell r="AN1738">
            <v>14</v>
          </cell>
          <cell r="AO1738">
            <v>6</v>
          </cell>
          <cell r="AP1738">
            <v>9</v>
          </cell>
          <cell r="AQ1738">
            <v>12</v>
          </cell>
          <cell r="AR1738">
            <v>16</v>
          </cell>
          <cell r="AS1738">
            <v>8</v>
          </cell>
          <cell r="AT1738">
            <v>19</v>
          </cell>
          <cell r="AU1738">
            <v>12</v>
          </cell>
          <cell r="AV1738">
            <v>18</v>
          </cell>
          <cell r="AW1738">
            <v>8</v>
          </cell>
          <cell r="AX1738">
            <v>17</v>
          </cell>
          <cell r="AY1738">
            <v>11</v>
          </cell>
          <cell r="AZ1738">
            <v>16</v>
          </cell>
        </row>
        <row r="1739">
          <cell r="B1739" t="str">
            <v>FASA</v>
          </cell>
          <cell r="I1739" t="str">
            <v>Z01009</v>
          </cell>
          <cell r="Q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0</v>
          </cell>
          <cell r="V1739">
            <v>0</v>
          </cell>
          <cell r="W1739">
            <v>0</v>
          </cell>
          <cell r="X1739">
            <v>0</v>
          </cell>
          <cell r="Y1739">
            <v>0</v>
          </cell>
          <cell r="Z1739">
            <v>0</v>
          </cell>
          <cell r="AA1739">
            <v>0</v>
          </cell>
          <cell r="AB1739">
            <v>0</v>
          </cell>
          <cell r="AC1739">
            <v>0</v>
          </cell>
          <cell r="AD1739">
            <v>0</v>
          </cell>
          <cell r="AE1739">
            <v>0</v>
          </cell>
          <cell r="AF1739">
            <v>1</v>
          </cell>
          <cell r="AG1739">
            <v>9</v>
          </cell>
          <cell r="AH1739">
            <v>12</v>
          </cell>
          <cell r="AI1739">
            <v>16</v>
          </cell>
          <cell r="AJ1739">
            <v>25</v>
          </cell>
          <cell r="AK1739">
            <v>35</v>
          </cell>
          <cell r="AL1739">
            <v>37</v>
          </cell>
          <cell r="AM1739">
            <v>38</v>
          </cell>
          <cell r="AN1739">
            <v>48</v>
          </cell>
          <cell r="AO1739">
            <v>49</v>
          </cell>
          <cell r="AP1739">
            <v>40</v>
          </cell>
          <cell r="AQ1739">
            <v>31</v>
          </cell>
          <cell r="AR1739">
            <v>68</v>
          </cell>
          <cell r="AS1739">
            <v>66</v>
          </cell>
          <cell r="AT1739">
            <v>63</v>
          </cell>
          <cell r="AU1739">
            <v>81</v>
          </cell>
          <cell r="AV1739">
            <v>83</v>
          </cell>
          <cell r="AW1739">
            <v>66</v>
          </cell>
          <cell r="AX1739">
            <v>81</v>
          </cell>
          <cell r="AY1739">
            <v>56</v>
          </cell>
          <cell r="AZ1739">
            <v>63</v>
          </cell>
        </row>
        <row r="1740">
          <cell r="B1740" t="str">
            <v>FASA</v>
          </cell>
          <cell r="I1740" t="str">
            <v>Z01010</v>
          </cell>
          <cell r="Q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0</v>
          </cell>
          <cell r="V1740">
            <v>0</v>
          </cell>
          <cell r="W1740">
            <v>0</v>
          </cell>
          <cell r="X1740">
            <v>0</v>
          </cell>
          <cell r="Y1740">
            <v>0</v>
          </cell>
          <cell r="Z1740">
            <v>0</v>
          </cell>
          <cell r="AA1740">
            <v>0</v>
          </cell>
          <cell r="AB1740">
            <v>0</v>
          </cell>
          <cell r="AC1740">
            <v>0</v>
          </cell>
          <cell r="AD1740">
            <v>0</v>
          </cell>
          <cell r="AE1740">
            <v>0</v>
          </cell>
          <cell r="AF1740">
            <v>2</v>
          </cell>
          <cell r="AG1740">
            <v>14</v>
          </cell>
          <cell r="AH1740">
            <v>9</v>
          </cell>
          <cell r="AI1740">
            <v>15</v>
          </cell>
          <cell r="AJ1740">
            <v>12</v>
          </cell>
          <cell r="AK1740">
            <v>22</v>
          </cell>
          <cell r="AL1740">
            <v>23</v>
          </cell>
          <cell r="AM1740">
            <v>24</v>
          </cell>
          <cell r="AN1740">
            <v>28</v>
          </cell>
          <cell r="AO1740">
            <v>23</v>
          </cell>
          <cell r="AP1740">
            <v>26</v>
          </cell>
          <cell r="AQ1740">
            <v>21</v>
          </cell>
          <cell r="AR1740">
            <v>34</v>
          </cell>
          <cell r="AS1740">
            <v>32</v>
          </cell>
          <cell r="AT1740">
            <v>43</v>
          </cell>
          <cell r="AU1740">
            <v>42</v>
          </cell>
          <cell r="AV1740">
            <v>65</v>
          </cell>
          <cell r="AW1740">
            <v>47</v>
          </cell>
          <cell r="AX1740">
            <v>62</v>
          </cell>
          <cell r="AY1740">
            <v>57</v>
          </cell>
          <cell r="AZ1740">
            <v>63</v>
          </cell>
        </row>
        <row r="1741">
          <cell r="B1741" t="str">
            <v>FASA</v>
          </cell>
          <cell r="I1741" t="str">
            <v>Z01011</v>
          </cell>
          <cell r="Q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0</v>
          </cell>
          <cell r="V1741">
            <v>0</v>
          </cell>
          <cell r="W1741">
            <v>0</v>
          </cell>
          <cell r="X1741">
            <v>0</v>
          </cell>
          <cell r="Y1741">
            <v>0</v>
          </cell>
          <cell r="Z1741">
            <v>0</v>
          </cell>
          <cell r="AA1741">
            <v>0</v>
          </cell>
          <cell r="AB1741">
            <v>0</v>
          </cell>
          <cell r="AC1741">
            <v>0</v>
          </cell>
          <cell r="AD1741">
            <v>0</v>
          </cell>
          <cell r="AE1741">
            <v>0</v>
          </cell>
          <cell r="AF1741">
            <v>0</v>
          </cell>
          <cell r="AG1741">
            <v>0</v>
          </cell>
          <cell r="AH1741">
            <v>0</v>
          </cell>
          <cell r="AI1741">
            <v>0</v>
          </cell>
          <cell r="AJ1741">
            <v>0</v>
          </cell>
          <cell r="AK1741">
            <v>0</v>
          </cell>
          <cell r="AL1741">
            <v>0</v>
          </cell>
          <cell r="AM1741">
            <v>0</v>
          </cell>
          <cell r="AN1741">
            <v>0</v>
          </cell>
          <cell r="AO1741">
            <v>0</v>
          </cell>
          <cell r="AP1741">
            <v>0</v>
          </cell>
          <cell r="AQ1741">
            <v>0</v>
          </cell>
          <cell r="AR1741">
            <v>0</v>
          </cell>
          <cell r="AS1741">
            <v>0</v>
          </cell>
          <cell r="AT1741">
            <v>0</v>
          </cell>
          <cell r="AU1741">
            <v>0</v>
          </cell>
          <cell r="AV1741">
            <v>0</v>
          </cell>
          <cell r="AW1741">
            <v>0</v>
          </cell>
          <cell r="AX1741">
            <v>0</v>
          </cell>
          <cell r="AY1741">
            <v>0</v>
          </cell>
          <cell r="AZ1741">
            <v>0</v>
          </cell>
        </row>
        <row r="1742">
          <cell r="B1742" t="str">
            <v>FASA</v>
          </cell>
          <cell r="I1742" t="str">
            <v>Z01012</v>
          </cell>
          <cell r="Q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0</v>
          </cell>
          <cell r="V1742">
            <v>0</v>
          </cell>
          <cell r="W1742">
            <v>0</v>
          </cell>
          <cell r="X1742">
            <v>0</v>
          </cell>
          <cell r="Y1742">
            <v>0</v>
          </cell>
          <cell r="Z1742">
            <v>0</v>
          </cell>
          <cell r="AA1742">
            <v>0</v>
          </cell>
          <cell r="AB1742">
            <v>0</v>
          </cell>
          <cell r="AC1742">
            <v>0</v>
          </cell>
          <cell r="AD1742">
            <v>0</v>
          </cell>
          <cell r="AE1742">
            <v>0</v>
          </cell>
          <cell r="AF1742">
            <v>0</v>
          </cell>
          <cell r="AG1742">
            <v>0</v>
          </cell>
          <cell r="AH1742">
            <v>0</v>
          </cell>
          <cell r="AI1742">
            <v>0</v>
          </cell>
          <cell r="AJ1742">
            <v>0</v>
          </cell>
          <cell r="AK1742">
            <v>0</v>
          </cell>
          <cell r="AL1742">
            <v>0</v>
          </cell>
          <cell r="AM1742">
            <v>0</v>
          </cell>
          <cell r="AN1742">
            <v>0</v>
          </cell>
          <cell r="AO1742">
            <v>0</v>
          </cell>
          <cell r="AP1742">
            <v>0</v>
          </cell>
          <cell r="AQ1742">
            <v>0</v>
          </cell>
          <cell r="AR1742">
            <v>0</v>
          </cell>
          <cell r="AS1742">
            <v>0</v>
          </cell>
          <cell r="AT1742">
            <v>0</v>
          </cell>
          <cell r="AU1742">
            <v>0</v>
          </cell>
          <cell r="AV1742">
            <v>0</v>
          </cell>
          <cell r="AW1742">
            <v>0</v>
          </cell>
          <cell r="AX1742">
            <v>0</v>
          </cell>
          <cell r="AY1742">
            <v>0</v>
          </cell>
          <cell r="AZ1742">
            <v>0</v>
          </cell>
        </row>
        <row r="1743">
          <cell r="B1743" t="str">
            <v>FASA</v>
          </cell>
          <cell r="I1743" t="str">
            <v>Z01013</v>
          </cell>
          <cell r="Q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0</v>
          </cell>
          <cell r="V1743">
            <v>0</v>
          </cell>
          <cell r="W1743">
            <v>0</v>
          </cell>
          <cell r="X1743">
            <v>0</v>
          </cell>
          <cell r="Y1743">
            <v>0</v>
          </cell>
          <cell r="Z1743">
            <v>0</v>
          </cell>
          <cell r="AA1743">
            <v>0</v>
          </cell>
          <cell r="AB1743">
            <v>0</v>
          </cell>
          <cell r="AC1743">
            <v>0</v>
          </cell>
          <cell r="AD1743">
            <v>0</v>
          </cell>
          <cell r="AE1743">
            <v>0</v>
          </cell>
          <cell r="AF1743">
            <v>0</v>
          </cell>
          <cell r="AG1743">
            <v>0</v>
          </cell>
          <cell r="AH1743">
            <v>0</v>
          </cell>
          <cell r="AI1743">
            <v>0</v>
          </cell>
          <cell r="AJ1743">
            <v>0</v>
          </cell>
          <cell r="AK1743">
            <v>0</v>
          </cell>
          <cell r="AL1743">
            <v>0</v>
          </cell>
          <cell r="AM1743">
            <v>0</v>
          </cell>
          <cell r="AN1743">
            <v>0</v>
          </cell>
          <cell r="AO1743">
            <v>0</v>
          </cell>
          <cell r="AP1743">
            <v>0</v>
          </cell>
          <cell r="AQ1743">
            <v>0</v>
          </cell>
          <cell r="AR1743">
            <v>0</v>
          </cell>
          <cell r="AS1743">
            <v>0</v>
          </cell>
          <cell r="AT1743">
            <v>0</v>
          </cell>
          <cell r="AU1743">
            <v>0</v>
          </cell>
          <cell r="AV1743">
            <v>0</v>
          </cell>
          <cell r="AW1743">
            <v>0</v>
          </cell>
          <cell r="AX1743">
            <v>0</v>
          </cell>
          <cell r="AY1743">
            <v>0</v>
          </cell>
          <cell r="AZ1743">
            <v>0</v>
          </cell>
        </row>
        <row r="1744">
          <cell r="B1744" t="str">
            <v>FASA</v>
          </cell>
          <cell r="I1744" t="str">
            <v>Z01014</v>
          </cell>
          <cell r="Q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0</v>
          </cell>
          <cell r="V1744">
            <v>0</v>
          </cell>
          <cell r="W1744">
            <v>0</v>
          </cell>
          <cell r="X1744">
            <v>0</v>
          </cell>
          <cell r="Y1744">
            <v>0</v>
          </cell>
          <cell r="Z1744">
            <v>0</v>
          </cell>
          <cell r="AA1744">
            <v>0</v>
          </cell>
          <cell r="AB1744">
            <v>0</v>
          </cell>
          <cell r="AC1744">
            <v>0</v>
          </cell>
          <cell r="AD1744">
            <v>0</v>
          </cell>
          <cell r="AE1744">
            <v>0</v>
          </cell>
          <cell r="AF1744">
            <v>0</v>
          </cell>
          <cell r="AG1744">
            <v>0</v>
          </cell>
          <cell r="AH1744">
            <v>0</v>
          </cell>
          <cell r="AI1744">
            <v>0</v>
          </cell>
          <cell r="AJ1744">
            <v>0</v>
          </cell>
          <cell r="AK1744">
            <v>0</v>
          </cell>
          <cell r="AL1744">
            <v>0</v>
          </cell>
          <cell r="AM1744">
            <v>0</v>
          </cell>
          <cell r="AN1744">
            <v>0</v>
          </cell>
          <cell r="AO1744">
            <v>0</v>
          </cell>
          <cell r="AP1744">
            <v>0</v>
          </cell>
          <cell r="AQ1744">
            <v>0</v>
          </cell>
          <cell r="AR1744">
            <v>0</v>
          </cell>
          <cell r="AS1744">
            <v>0</v>
          </cell>
          <cell r="AT1744">
            <v>0</v>
          </cell>
          <cell r="AU1744">
            <v>0</v>
          </cell>
          <cell r="AV1744">
            <v>0</v>
          </cell>
          <cell r="AW1744">
            <v>0</v>
          </cell>
          <cell r="AX1744">
            <v>0</v>
          </cell>
          <cell r="AY1744">
            <v>0</v>
          </cell>
          <cell r="AZ1744">
            <v>0</v>
          </cell>
        </row>
        <row r="1745">
          <cell r="B1745" t="str">
            <v>FASA</v>
          </cell>
          <cell r="I1745" t="str">
            <v>Z01015</v>
          </cell>
          <cell r="Q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0</v>
          </cell>
          <cell r="V1745">
            <v>0</v>
          </cell>
          <cell r="W1745">
            <v>0</v>
          </cell>
          <cell r="X1745">
            <v>0</v>
          </cell>
          <cell r="Y1745">
            <v>0</v>
          </cell>
          <cell r="Z1745">
            <v>0</v>
          </cell>
          <cell r="AA1745">
            <v>0</v>
          </cell>
          <cell r="AB1745">
            <v>0</v>
          </cell>
          <cell r="AC1745">
            <v>0</v>
          </cell>
          <cell r="AD1745">
            <v>0</v>
          </cell>
          <cell r="AE1745">
            <v>0</v>
          </cell>
          <cell r="AF1745">
            <v>0</v>
          </cell>
          <cell r="AG1745">
            <v>0</v>
          </cell>
          <cell r="AH1745">
            <v>0</v>
          </cell>
          <cell r="AI1745">
            <v>0</v>
          </cell>
          <cell r="AJ1745">
            <v>0</v>
          </cell>
          <cell r="AK1745">
            <v>0</v>
          </cell>
          <cell r="AL1745">
            <v>0</v>
          </cell>
          <cell r="AM1745">
            <v>0</v>
          </cell>
          <cell r="AN1745">
            <v>0</v>
          </cell>
          <cell r="AO1745">
            <v>0</v>
          </cell>
          <cell r="AP1745">
            <v>0</v>
          </cell>
          <cell r="AQ1745">
            <v>0</v>
          </cell>
          <cell r="AR1745">
            <v>0</v>
          </cell>
          <cell r="AS1745">
            <v>0</v>
          </cell>
          <cell r="AT1745">
            <v>0</v>
          </cell>
          <cell r="AU1745">
            <v>0</v>
          </cell>
          <cell r="AV1745">
            <v>0</v>
          </cell>
          <cell r="AW1745">
            <v>0</v>
          </cell>
          <cell r="AX1745">
            <v>0</v>
          </cell>
          <cell r="AY1745">
            <v>0</v>
          </cell>
          <cell r="AZ1745">
            <v>0</v>
          </cell>
        </row>
        <row r="1746">
          <cell r="B1746" t="str">
            <v>FASA</v>
          </cell>
          <cell r="I1746" t="str">
            <v>Z01016</v>
          </cell>
          <cell r="Q1746">
            <v>0</v>
          </cell>
          <cell r="R1746">
            <v>0</v>
          </cell>
          <cell r="S1746">
            <v>0</v>
          </cell>
          <cell r="T1746">
            <v>0</v>
          </cell>
          <cell r="U1746">
            <v>0</v>
          </cell>
          <cell r="V1746">
            <v>0</v>
          </cell>
          <cell r="W1746">
            <v>0</v>
          </cell>
          <cell r="X1746">
            <v>0</v>
          </cell>
          <cell r="Y1746">
            <v>0</v>
          </cell>
          <cell r="Z1746">
            <v>0</v>
          </cell>
          <cell r="AA1746">
            <v>0</v>
          </cell>
          <cell r="AB1746">
            <v>0</v>
          </cell>
          <cell r="AC1746">
            <v>0</v>
          </cell>
          <cell r="AD1746">
            <v>0</v>
          </cell>
          <cell r="AE1746">
            <v>0</v>
          </cell>
          <cell r="AF1746">
            <v>0</v>
          </cell>
          <cell r="AG1746">
            <v>0</v>
          </cell>
          <cell r="AH1746">
            <v>0</v>
          </cell>
          <cell r="AI1746">
            <v>0</v>
          </cell>
          <cell r="AJ1746">
            <v>0</v>
          </cell>
          <cell r="AK1746">
            <v>0</v>
          </cell>
          <cell r="AL1746">
            <v>0</v>
          </cell>
          <cell r="AM1746">
            <v>0</v>
          </cell>
          <cell r="AN1746">
            <v>0</v>
          </cell>
          <cell r="AO1746">
            <v>0</v>
          </cell>
          <cell r="AP1746">
            <v>0</v>
          </cell>
          <cell r="AQ1746">
            <v>0</v>
          </cell>
          <cell r="AR1746">
            <v>0</v>
          </cell>
          <cell r="AS1746">
            <v>0</v>
          </cell>
          <cell r="AT1746">
            <v>0</v>
          </cell>
          <cell r="AU1746">
            <v>0</v>
          </cell>
          <cell r="AV1746">
            <v>0</v>
          </cell>
          <cell r="AW1746">
            <v>0</v>
          </cell>
          <cell r="AX1746">
            <v>0</v>
          </cell>
          <cell r="AY1746">
            <v>0</v>
          </cell>
          <cell r="AZ1746">
            <v>0</v>
          </cell>
        </row>
        <row r="1747">
          <cell r="B1747" t="str">
            <v>FASA</v>
          </cell>
          <cell r="I1747" t="str">
            <v>Z01017</v>
          </cell>
          <cell r="Q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0</v>
          </cell>
          <cell r="V1747">
            <v>0</v>
          </cell>
          <cell r="W1747">
            <v>0</v>
          </cell>
          <cell r="X1747">
            <v>0</v>
          </cell>
          <cell r="Y1747">
            <v>0</v>
          </cell>
          <cell r="Z1747">
            <v>0</v>
          </cell>
          <cell r="AA1747">
            <v>0</v>
          </cell>
          <cell r="AB1747">
            <v>0</v>
          </cell>
          <cell r="AC1747">
            <v>0</v>
          </cell>
          <cell r="AD1747">
            <v>0</v>
          </cell>
          <cell r="AE1747">
            <v>0</v>
          </cell>
          <cell r="AF1747">
            <v>0</v>
          </cell>
          <cell r="AG1747">
            <v>0</v>
          </cell>
          <cell r="AH1747">
            <v>0</v>
          </cell>
          <cell r="AI1747">
            <v>0</v>
          </cell>
          <cell r="AJ1747">
            <v>0</v>
          </cell>
          <cell r="AK1747">
            <v>0</v>
          </cell>
          <cell r="AL1747">
            <v>0</v>
          </cell>
          <cell r="AM1747">
            <v>0</v>
          </cell>
          <cell r="AN1747">
            <v>0</v>
          </cell>
          <cell r="AO1747">
            <v>0</v>
          </cell>
          <cell r="AP1747">
            <v>0</v>
          </cell>
          <cell r="AQ1747">
            <v>0</v>
          </cell>
          <cell r="AR1747">
            <v>0</v>
          </cell>
          <cell r="AS1747">
            <v>0</v>
          </cell>
          <cell r="AT1747">
            <v>0</v>
          </cell>
          <cell r="AU1747">
            <v>0</v>
          </cell>
          <cell r="AV1747">
            <v>0</v>
          </cell>
          <cell r="AW1747">
            <v>0</v>
          </cell>
          <cell r="AX1747">
            <v>0</v>
          </cell>
          <cell r="AY1747">
            <v>0</v>
          </cell>
          <cell r="AZ1747">
            <v>0</v>
          </cell>
        </row>
        <row r="1748">
          <cell r="B1748" t="str">
            <v>FASA</v>
          </cell>
          <cell r="I1748" t="str">
            <v>Z01018</v>
          </cell>
          <cell r="Q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0</v>
          </cell>
          <cell r="V1748">
            <v>0</v>
          </cell>
          <cell r="W1748">
            <v>0</v>
          </cell>
          <cell r="X1748">
            <v>0</v>
          </cell>
          <cell r="Y1748">
            <v>0</v>
          </cell>
          <cell r="Z1748">
            <v>0</v>
          </cell>
          <cell r="AA1748">
            <v>0</v>
          </cell>
          <cell r="AB1748">
            <v>0</v>
          </cell>
          <cell r="AC1748">
            <v>0</v>
          </cell>
          <cell r="AD1748">
            <v>0</v>
          </cell>
          <cell r="AE1748">
            <v>0</v>
          </cell>
          <cell r="AF1748">
            <v>3</v>
          </cell>
          <cell r="AG1748">
            <v>12</v>
          </cell>
          <cell r="AH1748">
            <v>8</v>
          </cell>
          <cell r="AI1748">
            <v>21</v>
          </cell>
          <cell r="AJ1748">
            <v>34</v>
          </cell>
          <cell r="AK1748">
            <v>34</v>
          </cell>
          <cell r="AL1748">
            <v>56</v>
          </cell>
          <cell r="AM1748">
            <v>71</v>
          </cell>
          <cell r="AN1748">
            <v>75</v>
          </cell>
          <cell r="AO1748">
            <v>60</v>
          </cell>
          <cell r="AP1748">
            <v>39</v>
          </cell>
          <cell r="AQ1748">
            <v>62</v>
          </cell>
          <cell r="AR1748">
            <v>48</v>
          </cell>
          <cell r="AS1748">
            <v>72</v>
          </cell>
          <cell r="AT1748">
            <v>83</v>
          </cell>
          <cell r="AU1748">
            <v>91</v>
          </cell>
          <cell r="AV1748">
            <v>94</v>
          </cell>
          <cell r="AW1748">
            <v>65</v>
          </cell>
          <cell r="AX1748">
            <v>87</v>
          </cell>
          <cell r="AY1748">
            <v>93</v>
          </cell>
          <cell r="AZ1748">
            <v>110</v>
          </cell>
        </row>
        <row r="1749">
          <cell r="B1749" t="str">
            <v>FASA</v>
          </cell>
          <cell r="I1749" t="str">
            <v>Z01019</v>
          </cell>
          <cell r="Q1749">
            <v>0</v>
          </cell>
          <cell r="R1749">
            <v>0</v>
          </cell>
          <cell r="S1749">
            <v>0</v>
          </cell>
          <cell r="T1749">
            <v>0</v>
          </cell>
          <cell r="U1749">
            <v>0</v>
          </cell>
          <cell r="V1749">
            <v>0</v>
          </cell>
          <cell r="W1749">
            <v>0</v>
          </cell>
          <cell r="X1749">
            <v>0</v>
          </cell>
          <cell r="Y1749">
            <v>0</v>
          </cell>
          <cell r="Z1749">
            <v>0</v>
          </cell>
          <cell r="AA1749">
            <v>0</v>
          </cell>
          <cell r="AB1749">
            <v>0</v>
          </cell>
          <cell r="AC1749">
            <v>0</v>
          </cell>
          <cell r="AD1749">
            <v>0</v>
          </cell>
          <cell r="AE1749">
            <v>0</v>
          </cell>
          <cell r="AF1749">
            <v>0</v>
          </cell>
          <cell r="AG1749">
            <v>0</v>
          </cell>
          <cell r="AH1749">
            <v>0</v>
          </cell>
          <cell r="AI1749">
            <v>2</v>
          </cell>
          <cell r="AJ1749">
            <v>29</v>
          </cell>
          <cell r="AK1749">
            <v>46</v>
          </cell>
          <cell r="AL1749">
            <v>48</v>
          </cell>
          <cell r="AM1749">
            <v>70</v>
          </cell>
          <cell r="AN1749">
            <v>66</v>
          </cell>
          <cell r="AO1749">
            <v>67</v>
          </cell>
          <cell r="AP1749">
            <v>48</v>
          </cell>
          <cell r="AQ1749">
            <v>61</v>
          </cell>
          <cell r="AR1749">
            <v>61</v>
          </cell>
          <cell r="AS1749">
            <v>82</v>
          </cell>
          <cell r="AT1749">
            <v>112</v>
          </cell>
          <cell r="AU1749">
            <v>103</v>
          </cell>
          <cell r="AV1749">
            <v>121</v>
          </cell>
          <cell r="AW1749">
            <v>115</v>
          </cell>
          <cell r="AX1749">
            <v>132</v>
          </cell>
          <cell r="AY1749">
            <v>259</v>
          </cell>
          <cell r="AZ1749">
            <v>216</v>
          </cell>
        </row>
        <row r="1750">
          <cell r="B1750" t="str">
            <v>FASA</v>
          </cell>
          <cell r="I1750" t="str">
            <v>Z01020</v>
          </cell>
          <cell r="Q1750">
            <v>0</v>
          </cell>
          <cell r="R1750">
            <v>0</v>
          </cell>
          <cell r="S1750">
            <v>0</v>
          </cell>
          <cell r="T1750">
            <v>0</v>
          </cell>
          <cell r="U1750">
            <v>0</v>
          </cell>
          <cell r="V1750">
            <v>0</v>
          </cell>
          <cell r="W1750">
            <v>0</v>
          </cell>
          <cell r="X1750">
            <v>0</v>
          </cell>
          <cell r="Y1750">
            <v>0</v>
          </cell>
          <cell r="Z1750">
            <v>0</v>
          </cell>
          <cell r="AA1750">
            <v>0</v>
          </cell>
          <cell r="AB1750">
            <v>0</v>
          </cell>
          <cell r="AC1750">
            <v>0</v>
          </cell>
          <cell r="AD1750">
            <v>0</v>
          </cell>
          <cell r="AE1750">
            <v>0</v>
          </cell>
          <cell r="AF1750">
            <v>1</v>
          </cell>
          <cell r="AG1750">
            <v>3</v>
          </cell>
          <cell r="AH1750">
            <v>3</v>
          </cell>
          <cell r="AI1750">
            <v>2</v>
          </cell>
          <cell r="AJ1750">
            <v>6</v>
          </cell>
          <cell r="AK1750">
            <v>10</v>
          </cell>
          <cell r="AL1750">
            <v>17</v>
          </cell>
          <cell r="AM1750">
            <v>14</v>
          </cell>
          <cell r="AN1750">
            <v>16</v>
          </cell>
          <cell r="AO1750">
            <v>22</v>
          </cell>
          <cell r="AP1750">
            <v>13</v>
          </cell>
          <cell r="AQ1750">
            <v>25</v>
          </cell>
          <cell r="AR1750">
            <v>10</v>
          </cell>
          <cell r="AS1750">
            <v>17</v>
          </cell>
          <cell r="AT1750">
            <v>20</v>
          </cell>
          <cell r="AU1750">
            <v>39</v>
          </cell>
          <cell r="AV1750">
            <v>38</v>
          </cell>
          <cell r="AW1750">
            <v>26</v>
          </cell>
          <cell r="AX1750">
            <v>39</v>
          </cell>
          <cell r="AY1750">
            <v>38</v>
          </cell>
          <cell r="AZ1750">
            <v>32</v>
          </cell>
        </row>
        <row r="1751">
          <cell r="B1751" t="str">
            <v>FASA</v>
          </cell>
          <cell r="I1751" t="str">
            <v>Z01021</v>
          </cell>
          <cell r="Q1751">
            <v>0</v>
          </cell>
          <cell r="R1751">
            <v>0</v>
          </cell>
          <cell r="S1751">
            <v>0</v>
          </cell>
          <cell r="T1751">
            <v>0</v>
          </cell>
          <cell r="U1751">
            <v>0</v>
          </cell>
          <cell r="V1751">
            <v>0</v>
          </cell>
          <cell r="W1751">
            <v>0</v>
          </cell>
          <cell r="X1751">
            <v>0</v>
          </cell>
          <cell r="Y1751">
            <v>0</v>
          </cell>
          <cell r="Z1751">
            <v>0</v>
          </cell>
          <cell r="AA1751">
            <v>0</v>
          </cell>
          <cell r="AB1751">
            <v>0</v>
          </cell>
          <cell r="AC1751">
            <v>0</v>
          </cell>
          <cell r="AD1751">
            <v>0</v>
          </cell>
          <cell r="AE1751">
            <v>0</v>
          </cell>
          <cell r="AF1751">
            <v>2</v>
          </cell>
          <cell r="AG1751">
            <v>14</v>
          </cell>
          <cell r="AH1751">
            <v>15</v>
          </cell>
          <cell r="AI1751">
            <v>26</v>
          </cell>
          <cell r="AJ1751">
            <v>37</v>
          </cell>
          <cell r="AK1751">
            <v>40</v>
          </cell>
          <cell r="AL1751">
            <v>42</v>
          </cell>
          <cell r="AM1751">
            <v>43</v>
          </cell>
          <cell r="AN1751">
            <v>34</v>
          </cell>
          <cell r="AO1751">
            <v>43</v>
          </cell>
          <cell r="AP1751">
            <v>38</v>
          </cell>
          <cell r="AQ1751">
            <v>70</v>
          </cell>
          <cell r="AR1751">
            <v>84</v>
          </cell>
          <cell r="AS1751">
            <v>97</v>
          </cell>
          <cell r="AT1751">
            <v>86</v>
          </cell>
          <cell r="AU1751">
            <v>86</v>
          </cell>
          <cell r="AV1751">
            <v>73</v>
          </cell>
          <cell r="AW1751">
            <v>75</v>
          </cell>
          <cell r="AX1751">
            <v>77</v>
          </cell>
          <cell r="AY1751">
            <v>98</v>
          </cell>
          <cell r="AZ1751">
            <v>106</v>
          </cell>
        </row>
        <row r="1752">
          <cell r="B1752" t="str">
            <v>FASA</v>
          </cell>
          <cell r="I1752" t="str">
            <v>Z01024</v>
          </cell>
          <cell r="Q1752">
            <v>0</v>
          </cell>
          <cell r="R1752">
            <v>0</v>
          </cell>
          <cell r="S1752">
            <v>0</v>
          </cell>
          <cell r="T1752">
            <v>0</v>
          </cell>
          <cell r="U1752">
            <v>0</v>
          </cell>
          <cell r="V1752">
            <v>0</v>
          </cell>
          <cell r="W1752">
            <v>0</v>
          </cell>
          <cell r="X1752">
            <v>0</v>
          </cell>
          <cell r="Y1752">
            <v>0</v>
          </cell>
          <cell r="Z1752">
            <v>0</v>
          </cell>
          <cell r="AA1752">
            <v>0</v>
          </cell>
          <cell r="AB1752">
            <v>0</v>
          </cell>
          <cell r="AC1752">
            <v>0</v>
          </cell>
          <cell r="AD1752">
            <v>0</v>
          </cell>
          <cell r="AE1752">
            <v>0</v>
          </cell>
          <cell r="AF1752">
            <v>0</v>
          </cell>
          <cell r="AG1752">
            <v>0</v>
          </cell>
          <cell r="AH1752">
            <v>0</v>
          </cell>
          <cell r="AI1752">
            <v>0</v>
          </cell>
          <cell r="AJ1752">
            <v>0</v>
          </cell>
          <cell r="AK1752">
            <v>0</v>
          </cell>
          <cell r="AL1752">
            <v>0</v>
          </cell>
          <cell r="AM1752">
            <v>12</v>
          </cell>
          <cell r="AN1752">
            <v>102</v>
          </cell>
          <cell r="AO1752">
            <v>98</v>
          </cell>
          <cell r="AP1752">
            <v>75</v>
          </cell>
          <cell r="AQ1752">
            <v>106</v>
          </cell>
          <cell r="AR1752">
            <v>123</v>
          </cell>
          <cell r="AS1752">
            <v>102</v>
          </cell>
          <cell r="AT1752">
            <v>126</v>
          </cell>
          <cell r="AU1752">
            <v>135</v>
          </cell>
          <cell r="AV1752">
            <v>147</v>
          </cell>
          <cell r="AW1752">
            <v>137</v>
          </cell>
          <cell r="AX1752">
            <v>124</v>
          </cell>
          <cell r="AY1752">
            <v>131</v>
          </cell>
          <cell r="AZ1752">
            <v>174</v>
          </cell>
        </row>
        <row r="1753">
          <cell r="B1753" t="str">
            <v>FASA</v>
          </cell>
          <cell r="I1753" t="str">
            <v>Z01025</v>
          </cell>
          <cell r="Q1753">
            <v>0</v>
          </cell>
          <cell r="R1753">
            <v>0</v>
          </cell>
          <cell r="S1753">
            <v>0</v>
          </cell>
          <cell r="T1753">
            <v>0</v>
          </cell>
          <cell r="U1753">
            <v>0</v>
          </cell>
          <cell r="V1753">
            <v>0</v>
          </cell>
          <cell r="W1753">
            <v>0</v>
          </cell>
          <cell r="X1753">
            <v>0</v>
          </cell>
          <cell r="Y1753">
            <v>0</v>
          </cell>
          <cell r="Z1753">
            <v>0</v>
          </cell>
          <cell r="AA1753">
            <v>0</v>
          </cell>
          <cell r="AB1753">
            <v>0</v>
          </cell>
          <cell r="AC1753">
            <v>0</v>
          </cell>
          <cell r="AD1753">
            <v>0</v>
          </cell>
          <cell r="AE1753">
            <v>0</v>
          </cell>
          <cell r="AF1753">
            <v>0</v>
          </cell>
          <cell r="AG1753">
            <v>0</v>
          </cell>
          <cell r="AH1753">
            <v>210</v>
          </cell>
          <cell r="AI1753">
            <v>264</v>
          </cell>
          <cell r="AJ1753">
            <v>313</v>
          </cell>
          <cell r="AK1753">
            <v>273</v>
          </cell>
          <cell r="AL1753">
            <v>275</v>
          </cell>
          <cell r="AM1753">
            <v>295</v>
          </cell>
          <cell r="AN1753">
            <v>311</v>
          </cell>
          <cell r="AO1753">
            <v>264</v>
          </cell>
          <cell r="AP1753">
            <v>262</v>
          </cell>
          <cell r="AQ1753">
            <v>288</v>
          </cell>
          <cell r="AR1753">
            <v>313</v>
          </cell>
          <cell r="AS1753">
            <v>337</v>
          </cell>
          <cell r="AT1753">
            <v>359</v>
          </cell>
          <cell r="AU1753">
            <v>389</v>
          </cell>
          <cell r="AV1753">
            <v>419</v>
          </cell>
          <cell r="AW1753">
            <v>399</v>
          </cell>
          <cell r="AX1753">
            <v>408</v>
          </cell>
          <cell r="AY1753">
            <v>430</v>
          </cell>
          <cell r="AZ1753">
            <v>433</v>
          </cell>
        </row>
        <row r="1754">
          <cell r="B1754" t="str">
            <v>FASA</v>
          </cell>
          <cell r="I1754" t="str">
            <v>Z01026</v>
          </cell>
          <cell r="Q1754">
            <v>0</v>
          </cell>
          <cell r="R1754">
            <v>0</v>
          </cell>
          <cell r="S1754">
            <v>0</v>
          </cell>
          <cell r="T1754">
            <v>0</v>
          </cell>
          <cell r="U1754">
            <v>0</v>
          </cell>
          <cell r="V1754">
            <v>0</v>
          </cell>
          <cell r="W1754">
            <v>0</v>
          </cell>
          <cell r="X1754">
            <v>0</v>
          </cell>
          <cell r="Y1754">
            <v>0</v>
          </cell>
          <cell r="Z1754">
            <v>0</v>
          </cell>
          <cell r="AA1754">
            <v>0</v>
          </cell>
          <cell r="AB1754">
            <v>0</v>
          </cell>
          <cell r="AC1754">
            <v>0</v>
          </cell>
          <cell r="AD1754">
            <v>0</v>
          </cell>
          <cell r="AE1754">
            <v>0</v>
          </cell>
          <cell r="AF1754">
            <v>0</v>
          </cell>
          <cell r="AG1754">
            <v>0</v>
          </cell>
          <cell r="AH1754">
            <v>0</v>
          </cell>
          <cell r="AI1754">
            <v>36</v>
          </cell>
          <cell r="AJ1754">
            <v>154</v>
          </cell>
          <cell r="AK1754">
            <v>171</v>
          </cell>
          <cell r="AL1754">
            <v>237</v>
          </cell>
          <cell r="AM1754">
            <v>207</v>
          </cell>
          <cell r="AN1754">
            <v>238</v>
          </cell>
          <cell r="AO1754">
            <v>220</v>
          </cell>
          <cell r="AP1754">
            <v>215</v>
          </cell>
          <cell r="AQ1754">
            <v>239</v>
          </cell>
          <cell r="AR1754">
            <v>226</v>
          </cell>
          <cell r="AS1754">
            <v>226</v>
          </cell>
          <cell r="AT1754">
            <v>191</v>
          </cell>
          <cell r="AU1754">
            <v>281</v>
          </cell>
          <cell r="AV1754">
            <v>248</v>
          </cell>
          <cell r="AW1754">
            <v>212</v>
          </cell>
          <cell r="AX1754">
            <v>307</v>
          </cell>
          <cell r="AY1754">
            <v>201</v>
          </cell>
          <cell r="AZ1754">
            <v>267</v>
          </cell>
        </row>
        <row r="1755">
          <cell r="B1755" t="str">
            <v>FASA</v>
          </cell>
          <cell r="I1755" t="str">
            <v>Z01027</v>
          </cell>
          <cell r="Q1755">
            <v>0</v>
          </cell>
          <cell r="R1755">
            <v>0</v>
          </cell>
          <cell r="S1755">
            <v>0</v>
          </cell>
          <cell r="T1755">
            <v>0</v>
          </cell>
          <cell r="U1755">
            <v>0</v>
          </cell>
          <cell r="V1755">
            <v>0</v>
          </cell>
          <cell r="W1755">
            <v>0</v>
          </cell>
          <cell r="X1755">
            <v>0</v>
          </cell>
          <cell r="Y1755">
            <v>0</v>
          </cell>
          <cell r="Z1755">
            <v>0</v>
          </cell>
          <cell r="AA1755">
            <v>0</v>
          </cell>
          <cell r="AB1755">
            <v>0</v>
          </cell>
          <cell r="AC1755">
            <v>0</v>
          </cell>
          <cell r="AD1755">
            <v>0</v>
          </cell>
          <cell r="AE1755">
            <v>0</v>
          </cell>
          <cell r="AF1755">
            <v>0</v>
          </cell>
          <cell r="AG1755">
            <v>0</v>
          </cell>
          <cell r="AH1755">
            <v>106</v>
          </cell>
          <cell r="AI1755">
            <v>276</v>
          </cell>
          <cell r="AJ1755">
            <v>342</v>
          </cell>
          <cell r="AK1755">
            <v>389</v>
          </cell>
          <cell r="AL1755">
            <v>389</v>
          </cell>
          <cell r="AM1755">
            <v>325</v>
          </cell>
          <cell r="AN1755">
            <v>305</v>
          </cell>
          <cell r="AO1755">
            <v>330</v>
          </cell>
          <cell r="AP1755">
            <v>278</v>
          </cell>
          <cell r="AQ1755">
            <v>321</v>
          </cell>
          <cell r="AR1755">
            <v>303</v>
          </cell>
          <cell r="AS1755">
            <v>388</v>
          </cell>
          <cell r="AT1755">
            <v>347</v>
          </cell>
          <cell r="AU1755">
            <v>390</v>
          </cell>
          <cell r="AV1755">
            <v>420</v>
          </cell>
          <cell r="AW1755">
            <v>409</v>
          </cell>
          <cell r="AX1755">
            <v>414</v>
          </cell>
          <cell r="AY1755">
            <v>399</v>
          </cell>
          <cell r="AZ1755">
            <v>437</v>
          </cell>
        </row>
        <row r="1756">
          <cell r="B1756" t="str">
            <v>FASA</v>
          </cell>
          <cell r="I1756" t="str">
            <v>Z01028</v>
          </cell>
          <cell r="Q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0</v>
          </cell>
          <cell r="V1756">
            <v>0</v>
          </cell>
          <cell r="W1756">
            <v>0</v>
          </cell>
          <cell r="X1756">
            <v>0</v>
          </cell>
          <cell r="Y1756">
            <v>0</v>
          </cell>
          <cell r="Z1756">
            <v>0</v>
          </cell>
          <cell r="AA1756">
            <v>0</v>
          </cell>
          <cell r="AB1756">
            <v>0</v>
          </cell>
          <cell r="AC1756">
            <v>0</v>
          </cell>
          <cell r="AD1756">
            <v>0</v>
          </cell>
          <cell r="AE1756">
            <v>0</v>
          </cell>
          <cell r="AF1756">
            <v>0</v>
          </cell>
          <cell r="AG1756">
            <v>0</v>
          </cell>
          <cell r="AH1756">
            <v>0</v>
          </cell>
          <cell r="AI1756">
            <v>0</v>
          </cell>
          <cell r="AJ1756">
            <v>0</v>
          </cell>
          <cell r="AK1756">
            <v>0</v>
          </cell>
          <cell r="AL1756">
            <v>0</v>
          </cell>
          <cell r="AM1756">
            <v>0</v>
          </cell>
          <cell r="AN1756">
            <v>0</v>
          </cell>
          <cell r="AO1756">
            <v>0</v>
          </cell>
          <cell r="AP1756">
            <v>0</v>
          </cell>
          <cell r="AQ1756">
            <v>0</v>
          </cell>
          <cell r="AR1756">
            <v>0</v>
          </cell>
          <cell r="AS1756">
            <v>0</v>
          </cell>
          <cell r="AT1756">
            <v>0</v>
          </cell>
          <cell r="AU1756">
            <v>0</v>
          </cell>
          <cell r="AV1756">
            <v>0</v>
          </cell>
          <cell r="AW1756">
            <v>0</v>
          </cell>
          <cell r="AX1756">
            <v>0</v>
          </cell>
          <cell r="AY1756">
            <v>0</v>
          </cell>
          <cell r="AZ1756">
            <v>0</v>
          </cell>
        </row>
        <row r="1757">
          <cell r="B1757" t="str">
            <v>FASA</v>
          </cell>
          <cell r="I1757" t="str">
            <v>Z01029</v>
          </cell>
          <cell r="Q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0</v>
          </cell>
          <cell r="V1757">
            <v>0</v>
          </cell>
          <cell r="W1757">
            <v>0</v>
          </cell>
          <cell r="X1757">
            <v>0</v>
          </cell>
          <cell r="Y1757">
            <v>0</v>
          </cell>
          <cell r="Z1757">
            <v>0</v>
          </cell>
          <cell r="AA1757">
            <v>0</v>
          </cell>
          <cell r="AB1757">
            <v>0</v>
          </cell>
          <cell r="AC1757">
            <v>0</v>
          </cell>
          <cell r="AD1757">
            <v>0</v>
          </cell>
          <cell r="AE1757">
            <v>0</v>
          </cell>
          <cell r="AF1757">
            <v>0</v>
          </cell>
          <cell r="AG1757">
            <v>0</v>
          </cell>
          <cell r="AH1757">
            <v>0</v>
          </cell>
          <cell r="AI1757">
            <v>0</v>
          </cell>
          <cell r="AJ1757">
            <v>27</v>
          </cell>
          <cell r="AK1757">
            <v>503</v>
          </cell>
          <cell r="AL1757">
            <v>712</v>
          </cell>
          <cell r="AM1757">
            <v>688</v>
          </cell>
          <cell r="AN1757">
            <v>691</v>
          </cell>
          <cell r="AO1757">
            <v>667</v>
          </cell>
          <cell r="AP1757">
            <v>546</v>
          </cell>
          <cell r="AQ1757">
            <v>695</v>
          </cell>
          <cell r="AR1757">
            <v>676</v>
          </cell>
          <cell r="AS1757">
            <v>697</v>
          </cell>
          <cell r="AT1757">
            <v>734</v>
          </cell>
          <cell r="AU1757">
            <v>821</v>
          </cell>
          <cell r="AV1757">
            <v>936</v>
          </cell>
          <cell r="AW1757">
            <v>880</v>
          </cell>
          <cell r="AX1757">
            <v>874</v>
          </cell>
          <cell r="AY1757">
            <v>859</v>
          </cell>
          <cell r="AZ1757">
            <v>746</v>
          </cell>
        </row>
        <row r="1758">
          <cell r="B1758" t="str">
            <v>FASA</v>
          </cell>
          <cell r="I1758" t="str">
            <v>Z01030</v>
          </cell>
          <cell r="Q1758">
            <v>0</v>
          </cell>
          <cell r="R1758">
            <v>0</v>
          </cell>
          <cell r="S1758">
            <v>0</v>
          </cell>
          <cell r="T1758">
            <v>0</v>
          </cell>
          <cell r="U1758">
            <v>0</v>
          </cell>
          <cell r="V1758">
            <v>0</v>
          </cell>
          <cell r="W1758">
            <v>0</v>
          </cell>
          <cell r="X1758">
            <v>0</v>
          </cell>
          <cell r="Y1758">
            <v>0</v>
          </cell>
          <cell r="Z1758">
            <v>0</v>
          </cell>
          <cell r="AA1758">
            <v>0</v>
          </cell>
          <cell r="AB1758">
            <v>0</v>
          </cell>
          <cell r="AC1758">
            <v>0</v>
          </cell>
          <cell r="AD1758">
            <v>0</v>
          </cell>
          <cell r="AE1758">
            <v>0</v>
          </cell>
          <cell r="AF1758">
            <v>0</v>
          </cell>
          <cell r="AG1758">
            <v>0</v>
          </cell>
          <cell r="AH1758">
            <v>0</v>
          </cell>
          <cell r="AI1758">
            <v>0</v>
          </cell>
          <cell r="AJ1758">
            <v>0</v>
          </cell>
          <cell r="AK1758">
            <v>0</v>
          </cell>
          <cell r="AL1758">
            <v>0</v>
          </cell>
          <cell r="AM1758">
            <v>15</v>
          </cell>
          <cell r="AN1758">
            <v>152</v>
          </cell>
          <cell r="AO1758">
            <v>151</v>
          </cell>
          <cell r="AP1758">
            <v>117</v>
          </cell>
          <cell r="AQ1758">
            <v>137</v>
          </cell>
          <cell r="AR1758">
            <v>144</v>
          </cell>
          <cell r="AS1758">
            <v>139</v>
          </cell>
          <cell r="AT1758">
            <v>150</v>
          </cell>
          <cell r="AU1758">
            <v>149</v>
          </cell>
          <cell r="AV1758">
            <v>198</v>
          </cell>
          <cell r="AW1758">
            <v>203</v>
          </cell>
          <cell r="AX1758">
            <v>190</v>
          </cell>
          <cell r="AY1758">
            <v>207</v>
          </cell>
          <cell r="AZ1758">
            <v>180</v>
          </cell>
        </row>
        <row r="1759">
          <cell r="B1759" t="str">
            <v>FASA</v>
          </cell>
          <cell r="I1759" t="str">
            <v>Z01031</v>
          </cell>
          <cell r="Q1759">
            <v>0</v>
          </cell>
          <cell r="R1759">
            <v>0</v>
          </cell>
          <cell r="S1759">
            <v>0</v>
          </cell>
          <cell r="T1759">
            <v>0</v>
          </cell>
          <cell r="U1759">
            <v>0</v>
          </cell>
          <cell r="V1759">
            <v>0</v>
          </cell>
          <cell r="W1759">
            <v>0</v>
          </cell>
          <cell r="X1759">
            <v>0</v>
          </cell>
          <cell r="Y1759">
            <v>0</v>
          </cell>
          <cell r="Z1759">
            <v>0</v>
          </cell>
          <cell r="AA1759">
            <v>0</v>
          </cell>
          <cell r="AB1759">
            <v>0</v>
          </cell>
          <cell r="AC1759">
            <v>0</v>
          </cell>
          <cell r="AD1759">
            <v>0</v>
          </cell>
          <cell r="AE1759">
            <v>0</v>
          </cell>
          <cell r="AF1759">
            <v>0</v>
          </cell>
          <cell r="AG1759">
            <v>0</v>
          </cell>
          <cell r="AH1759">
            <v>7</v>
          </cell>
          <cell r="AI1759">
            <v>687</v>
          </cell>
          <cell r="AJ1759">
            <v>908</v>
          </cell>
          <cell r="AK1759">
            <v>839</v>
          </cell>
          <cell r="AL1759">
            <v>832</v>
          </cell>
          <cell r="AM1759">
            <v>751</v>
          </cell>
          <cell r="AN1759">
            <v>739</v>
          </cell>
          <cell r="AO1759">
            <v>762</v>
          </cell>
          <cell r="AP1759">
            <v>668</v>
          </cell>
          <cell r="AQ1759">
            <v>672</v>
          </cell>
          <cell r="AR1759">
            <v>707</v>
          </cell>
          <cell r="AS1759">
            <v>713</v>
          </cell>
          <cell r="AT1759">
            <v>823</v>
          </cell>
          <cell r="AU1759">
            <v>758</v>
          </cell>
          <cell r="AV1759">
            <v>814</v>
          </cell>
          <cell r="AW1759">
            <v>770</v>
          </cell>
          <cell r="AX1759">
            <v>801</v>
          </cell>
          <cell r="AY1759">
            <v>750</v>
          </cell>
          <cell r="AZ1759">
            <v>812</v>
          </cell>
        </row>
        <row r="1760">
          <cell r="B1760" t="str">
            <v>FASA</v>
          </cell>
          <cell r="I1760" t="str">
            <v>Z01032</v>
          </cell>
          <cell r="Q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0</v>
          </cell>
          <cell r="V1760">
            <v>0</v>
          </cell>
          <cell r="W1760">
            <v>0</v>
          </cell>
          <cell r="X1760">
            <v>0</v>
          </cell>
          <cell r="Y1760">
            <v>0</v>
          </cell>
          <cell r="Z1760">
            <v>0</v>
          </cell>
          <cell r="AA1760">
            <v>0</v>
          </cell>
          <cell r="AB1760">
            <v>0</v>
          </cell>
          <cell r="AC1760">
            <v>0</v>
          </cell>
          <cell r="AD1760">
            <v>0</v>
          </cell>
          <cell r="AE1760">
            <v>0</v>
          </cell>
          <cell r="AF1760">
            <v>0</v>
          </cell>
          <cell r="AG1760">
            <v>0</v>
          </cell>
          <cell r="AH1760">
            <v>155</v>
          </cell>
          <cell r="AI1760">
            <v>85</v>
          </cell>
          <cell r="AJ1760">
            <v>17</v>
          </cell>
          <cell r="AK1760">
            <v>400</v>
          </cell>
          <cell r="AL1760">
            <v>362</v>
          </cell>
          <cell r="AM1760">
            <v>376</v>
          </cell>
          <cell r="AN1760">
            <v>317</v>
          </cell>
          <cell r="AO1760">
            <v>330</v>
          </cell>
          <cell r="AP1760">
            <v>326</v>
          </cell>
          <cell r="AQ1760">
            <v>362</v>
          </cell>
          <cell r="AR1760">
            <v>347</v>
          </cell>
          <cell r="AS1760">
            <v>352</v>
          </cell>
          <cell r="AT1760">
            <v>379</v>
          </cell>
          <cell r="AU1760">
            <v>404</v>
          </cell>
          <cell r="AV1760">
            <v>462</v>
          </cell>
          <cell r="AW1760">
            <v>443</v>
          </cell>
          <cell r="AX1760">
            <v>476</v>
          </cell>
          <cell r="AY1760">
            <v>442</v>
          </cell>
          <cell r="AZ1760">
            <v>494</v>
          </cell>
        </row>
        <row r="1761">
          <cell r="B1761" t="str">
            <v>FASA</v>
          </cell>
          <cell r="I1761" t="str">
            <v>Z01033</v>
          </cell>
          <cell r="Q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0</v>
          </cell>
          <cell r="V1761">
            <v>0</v>
          </cell>
          <cell r="W1761">
            <v>0</v>
          </cell>
          <cell r="X1761">
            <v>0</v>
          </cell>
          <cell r="Y1761">
            <v>0</v>
          </cell>
          <cell r="Z1761">
            <v>0</v>
          </cell>
          <cell r="AA1761">
            <v>0</v>
          </cell>
          <cell r="AB1761">
            <v>0</v>
          </cell>
          <cell r="AC1761">
            <v>0</v>
          </cell>
          <cell r="AD1761">
            <v>0</v>
          </cell>
          <cell r="AE1761">
            <v>0</v>
          </cell>
          <cell r="AF1761">
            <v>0</v>
          </cell>
          <cell r="AG1761">
            <v>0</v>
          </cell>
          <cell r="AH1761">
            <v>0</v>
          </cell>
          <cell r="AI1761">
            <v>22</v>
          </cell>
          <cell r="AJ1761">
            <v>144</v>
          </cell>
          <cell r="AK1761">
            <v>181</v>
          </cell>
          <cell r="AL1761">
            <v>194</v>
          </cell>
          <cell r="AM1761">
            <v>153</v>
          </cell>
          <cell r="AN1761">
            <v>159</v>
          </cell>
          <cell r="AO1761">
            <v>147</v>
          </cell>
          <cell r="AP1761">
            <v>115</v>
          </cell>
          <cell r="AQ1761">
            <v>162</v>
          </cell>
          <cell r="AR1761">
            <v>144</v>
          </cell>
          <cell r="AS1761">
            <v>150</v>
          </cell>
          <cell r="AT1761">
            <v>160</v>
          </cell>
          <cell r="AU1761">
            <v>151</v>
          </cell>
          <cell r="AV1761">
            <v>169</v>
          </cell>
          <cell r="AW1761">
            <v>192</v>
          </cell>
          <cell r="AX1761">
            <v>206</v>
          </cell>
          <cell r="AY1761">
            <v>245</v>
          </cell>
          <cell r="AZ1761">
            <v>246</v>
          </cell>
        </row>
        <row r="1762">
          <cell r="B1762" t="str">
            <v>FASA</v>
          </cell>
          <cell r="I1762" t="str">
            <v>Z01034</v>
          </cell>
          <cell r="Q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0</v>
          </cell>
          <cell r="V1762">
            <v>0</v>
          </cell>
          <cell r="W1762">
            <v>0</v>
          </cell>
          <cell r="X1762">
            <v>0</v>
          </cell>
          <cell r="Y1762">
            <v>0</v>
          </cell>
          <cell r="Z1762">
            <v>0</v>
          </cell>
          <cell r="AA1762">
            <v>0</v>
          </cell>
          <cell r="AB1762">
            <v>0</v>
          </cell>
          <cell r="AC1762">
            <v>0</v>
          </cell>
          <cell r="AD1762">
            <v>0</v>
          </cell>
          <cell r="AE1762">
            <v>0</v>
          </cell>
          <cell r="AF1762">
            <v>0</v>
          </cell>
          <cell r="AG1762">
            <v>0</v>
          </cell>
          <cell r="AH1762">
            <v>0</v>
          </cell>
          <cell r="AI1762">
            <v>0</v>
          </cell>
          <cell r="AJ1762">
            <v>0</v>
          </cell>
          <cell r="AK1762">
            <v>0</v>
          </cell>
          <cell r="AL1762">
            <v>0</v>
          </cell>
          <cell r="AM1762">
            <v>0</v>
          </cell>
          <cell r="AN1762">
            <v>0</v>
          </cell>
          <cell r="AO1762">
            <v>0</v>
          </cell>
          <cell r="AP1762">
            <v>0</v>
          </cell>
          <cell r="AQ1762">
            <v>0</v>
          </cell>
          <cell r="AR1762">
            <v>0</v>
          </cell>
          <cell r="AS1762">
            <v>0</v>
          </cell>
          <cell r="AT1762">
            <v>0</v>
          </cell>
          <cell r="AU1762">
            <v>0</v>
          </cell>
          <cell r="AV1762">
            <v>6</v>
          </cell>
          <cell r="AW1762">
            <v>42</v>
          </cell>
          <cell r="AX1762">
            <v>63</v>
          </cell>
          <cell r="AY1762">
            <v>76</v>
          </cell>
          <cell r="AZ1762">
            <v>81</v>
          </cell>
        </row>
        <row r="1763">
          <cell r="B1763" t="str">
            <v>FASA</v>
          </cell>
          <cell r="I1763" t="str">
            <v>Z01035</v>
          </cell>
          <cell r="Q1763">
            <v>0</v>
          </cell>
          <cell r="R1763">
            <v>0</v>
          </cell>
          <cell r="S1763">
            <v>0</v>
          </cell>
          <cell r="T1763">
            <v>0</v>
          </cell>
          <cell r="U1763">
            <v>0</v>
          </cell>
          <cell r="V1763">
            <v>0</v>
          </cell>
          <cell r="W1763">
            <v>0</v>
          </cell>
          <cell r="X1763">
            <v>0</v>
          </cell>
          <cell r="Y1763">
            <v>0</v>
          </cell>
          <cell r="Z1763">
            <v>0</v>
          </cell>
          <cell r="AA1763">
            <v>0</v>
          </cell>
          <cell r="AB1763">
            <v>0</v>
          </cell>
          <cell r="AC1763">
            <v>0</v>
          </cell>
          <cell r="AD1763">
            <v>0</v>
          </cell>
          <cell r="AE1763">
            <v>0</v>
          </cell>
          <cell r="AF1763">
            <v>0</v>
          </cell>
          <cell r="AG1763">
            <v>0</v>
          </cell>
          <cell r="AH1763">
            <v>0</v>
          </cell>
          <cell r="AI1763">
            <v>0</v>
          </cell>
          <cell r="AJ1763">
            <v>0</v>
          </cell>
          <cell r="AK1763">
            <v>0</v>
          </cell>
          <cell r="AL1763">
            <v>0</v>
          </cell>
          <cell r="AM1763">
            <v>0</v>
          </cell>
          <cell r="AN1763">
            <v>0</v>
          </cell>
          <cell r="AO1763">
            <v>0</v>
          </cell>
          <cell r="AP1763">
            <v>0</v>
          </cell>
          <cell r="AQ1763">
            <v>0</v>
          </cell>
          <cell r="AR1763">
            <v>0</v>
          </cell>
          <cell r="AS1763">
            <v>0</v>
          </cell>
          <cell r="AT1763">
            <v>0</v>
          </cell>
          <cell r="AU1763">
            <v>0</v>
          </cell>
          <cell r="AV1763">
            <v>4</v>
          </cell>
          <cell r="AW1763">
            <v>29</v>
          </cell>
          <cell r="AX1763">
            <v>37</v>
          </cell>
          <cell r="AY1763">
            <v>50</v>
          </cell>
          <cell r="AZ1763">
            <v>54</v>
          </cell>
        </row>
        <row r="1764">
          <cell r="B1764" t="str">
            <v>FASA</v>
          </cell>
          <cell r="I1764" t="str">
            <v>Z01036</v>
          </cell>
          <cell r="Q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0</v>
          </cell>
          <cell r="V1764">
            <v>0</v>
          </cell>
          <cell r="W1764">
            <v>0</v>
          </cell>
          <cell r="X1764">
            <v>0</v>
          </cell>
          <cell r="Y1764">
            <v>0</v>
          </cell>
          <cell r="Z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0</v>
          </cell>
          <cell r="AE1764">
            <v>0</v>
          </cell>
          <cell r="AF1764">
            <v>0</v>
          </cell>
          <cell r="AG1764">
            <v>0</v>
          </cell>
          <cell r="AH1764">
            <v>0</v>
          </cell>
          <cell r="AI1764">
            <v>0</v>
          </cell>
          <cell r="AJ1764">
            <v>0</v>
          </cell>
          <cell r="AK1764">
            <v>0</v>
          </cell>
          <cell r="AL1764">
            <v>0</v>
          </cell>
          <cell r="AM1764">
            <v>0</v>
          </cell>
          <cell r="AN1764">
            <v>0</v>
          </cell>
          <cell r="AO1764">
            <v>0</v>
          </cell>
          <cell r="AP1764">
            <v>0</v>
          </cell>
          <cell r="AQ1764">
            <v>0</v>
          </cell>
          <cell r="AR1764">
            <v>0</v>
          </cell>
          <cell r="AS1764">
            <v>0</v>
          </cell>
          <cell r="AT1764">
            <v>0</v>
          </cell>
          <cell r="AU1764">
            <v>0</v>
          </cell>
          <cell r="AV1764">
            <v>0</v>
          </cell>
          <cell r="AW1764">
            <v>0</v>
          </cell>
          <cell r="AX1764">
            <v>0</v>
          </cell>
          <cell r="AY1764">
            <v>0</v>
          </cell>
          <cell r="AZ1764">
            <v>0</v>
          </cell>
        </row>
        <row r="1765">
          <cell r="B1765" t="str">
            <v>SALCO</v>
          </cell>
          <cell r="I1765" t="str">
            <v>Z00147</v>
          </cell>
          <cell r="Q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0</v>
          </cell>
          <cell r="V1765">
            <v>0</v>
          </cell>
          <cell r="W1765">
            <v>0</v>
          </cell>
          <cell r="X1765">
            <v>0</v>
          </cell>
          <cell r="Y1765">
            <v>0</v>
          </cell>
          <cell r="Z1765">
            <v>0</v>
          </cell>
          <cell r="AA1765">
            <v>0</v>
          </cell>
          <cell r="AB1765">
            <v>0</v>
          </cell>
          <cell r="AC1765">
            <v>0</v>
          </cell>
          <cell r="AD1765">
            <v>0</v>
          </cell>
          <cell r="AE1765">
            <v>0</v>
          </cell>
          <cell r="AF1765">
            <v>0</v>
          </cell>
          <cell r="AG1765">
            <v>0</v>
          </cell>
          <cell r="AH1765">
            <v>0</v>
          </cell>
          <cell r="AI1765">
            <v>0</v>
          </cell>
          <cell r="AJ1765">
            <v>0</v>
          </cell>
          <cell r="AK1765">
            <v>0</v>
          </cell>
          <cell r="AL1765">
            <v>0</v>
          </cell>
          <cell r="AM1765">
            <v>0</v>
          </cell>
          <cell r="AN1765">
            <v>0</v>
          </cell>
          <cell r="AO1765">
            <v>0</v>
          </cell>
          <cell r="AP1765">
            <v>0</v>
          </cell>
          <cell r="AQ1765">
            <v>0</v>
          </cell>
          <cell r="AR1765">
            <v>0</v>
          </cell>
          <cell r="AS1765">
            <v>0</v>
          </cell>
          <cell r="AT1765">
            <v>0</v>
          </cell>
          <cell r="AU1765">
            <v>0</v>
          </cell>
          <cell r="AV1765">
            <v>0</v>
          </cell>
          <cell r="AW1765">
            <v>0</v>
          </cell>
          <cell r="AX1765">
            <v>0</v>
          </cell>
          <cell r="AY1765">
            <v>0</v>
          </cell>
          <cell r="AZ1765">
            <v>0</v>
          </cell>
        </row>
        <row r="1766">
          <cell r="B1766" t="str">
            <v>CRUZ_VERDE</v>
          </cell>
          <cell r="I1766" t="str">
            <v>Z00791</v>
          </cell>
          <cell r="Q1766">
            <v>0</v>
          </cell>
          <cell r="R1766">
            <v>0</v>
          </cell>
          <cell r="S1766">
            <v>0</v>
          </cell>
          <cell r="T1766">
            <v>0</v>
          </cell>
          <cell r="U1766">
            <v>0</v>
          </cell>
          <cell r="V1766">
            <v>0</v>
          </cell>
          <cell r="W1766">
            <v>0</v>
          </cell>
          <cell r="X1766">
            <v>0</v>
          </cell>
          <cell r="Y1766">
            <v>0</v>
          </cell>
          <cell r="Z1766">
            <v>0</v>
          </cell>
          <cell r="AA1766">
            <v>0</v>
          </cell>
          <cell r="AB1766">
            <v>0</v>
          </cell>
          <cell r="AC1766">
            <v>0</v>
          </cell>
          <cell r="AD1766">
            <v>0</v>
          </cell>
          <cell r="AE1766">
            <v>0</v>
          </cell>
          <cell r="AF1766">
            <v>0</v>
          </cell>
          <cell r="AG1766">
            <v>0</v>
          </cell>
          <cell r="AH1766">
            <v>0</v>
          </cell>
          <cell r="AI1766">
            <v>0</v>
          </cell>
          <cell r="AJ1766">
            <v>0</v>
          </cell>
          <cell r="AK1766">
            <v>0</v>
          </cell>
          <cell r="AL1766">
            <v>0</v>
          </cell>
          <cell r="AM1766">
            <v>0</v>
          </cell>
          <cell r="AN1766">
            <v>0</v>
          </cell>
          <cell r="AO1766">
            <v>0</v>
          </cell>
          <cell r="AP1766">
            <v>0</v>
          </cell>
          <cell r="AQ1766">
            <v>0</v>
          </cell>
          <cell r="AR1766">
            <v>0</v>
          </cell>
          <cell r="AS1766">
            <v>0</v>
          </cell>
          <cell r="AT1766">
            <v>0</v>
          </cell>
          <cell r="AU1766">
            <v>0</v>
          </cell>
          <cell r="AV1766">
            <v>0</v>
          </cell>
          <cell r="AW1766">
            <v>0</v>
          </cell>
          <cell r="AX1766">
            <v>0</v>
          </cell>
          <cell r="AY1766">
            <v>0</v>
          </cell>
          <cell r="AZ1766">
            <v>7307</v>
          </cell>
        </row>
        <row r="1767">
          <cell r="B1767" t="str">
            <v>FASA</v>
          </cell>
          <cell r="I1767" t="str">
            <v>Z01078</v>
          </cell>
          <cell r="Q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0</v>
          </cell>
          <cell r="V1767">
            <v>0</v>
          </cell>
          <cell r="W1767">
            <v>0</v>
          </cell>
          <cell r="X1767">
            <v>0</v>
          </cell>
          <cell r="Y1767">
            <v>0</v>
          </cell>
          <cell r="Z1767">
            <v>0</v>
          </cell>
          <cell r="AA1767">
            <v>0</v>
          </cell>
          <cell r="AB1767">
            <v>0</v>
          </cell>
          <cell r="AC1767">
            <v>0</v>
          </cell>
          <cell r="AD1767">
            <v>0</v>
          </cell>
          <cell r="AE1767">
            <v>0</v>
          </cell>
          <cell r="AF1767">
            <v>0</v>
          </cell>
          <cell r="AG1767">
            <v>0</v>
          </cell>
          <cell r="AH1767">
            <v>0</v>
          </cell>
          <cell r="AI1767">
            <v>0</v>
          </cell>
          <cell r="AJ1767">
            <v>0</v>
          </cell>
          <cell r="AK1767">
            <v>0</v>
          </cell>
          <cell r="AL1767">
            <v>0</v>
          </cell>
          <cell r="AM1767">
            <v>0</v>
          </cell>
          <cell r="AN1767">
            <v>0</v>
          </cell>
          <cell r="AO1767">
            <v>0</v>
          </cell>
          <cell r="AP1767">
            <v>0</v>
          </cell>
          <cell r="AQ1767">
            <v>0</v>
          </cell>
          <cell r="AR1767">
            <v>0</v>
          </cell>
          <cell r="AS1767">
            <v>0</v>
          </cell>
          <cell r="AT1767">
            <v>0</v>
          </cell>
          <cell r="AU1767">
            <v>0</v>
          </cell>
          <cell r="AV1767">
            <v>0</v>
          </cell>
          <cell r="AW1767">
            <v>303</v>
          </cell>
          <cell r="AX1767">
            <v>320</v>
          </cell>
          <cell r="AY1767">
            <v>413</v>
          </cell>
          <cell r="AZ1767">
            <v>249</v>
          </cell>
        </row>
        <row r="1768">
          <cell r="B1768" t="str">
            <v>SALCO</v>
          </cell>
          <cell r="I1768" t="str">
            <v>Z01078</v>
          </cell>
          <cell r="Q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0</v>
          </cell>
          <cell r="V1768">
            <v>0</v>
          </cell>
          <cell r="W1768">
            <v>0</v>
          </cell>
          <cell r="X1768">
            <v>0</v>
          </cell>
          <cell r="Y1768">
            <v>0</v>
          </cell>
          <cell r="Z1768">
            <v>0</v>
          </cell>
          <cell r="AA1768">
            <v>0</v>
          </cell>
          <cell r="AB1768">
            <v>0</v>
          </cell>
          <cell r="AC1768">
            <v>0</v>
          </cell>
          <cell r="AD1768">
            <v>0</v>
          </cell>
          <cell r="AE1768">
            <v>0</v>
          </cell>
          <cell r="AF1768">
            <v>0</v>
          </cell>
          <cell r="AG1768">
            <v>0</v>
          </cell>
          <cell r="AH1768">
            <v>0</v>
          </cell>
          <cell r="AI1768">
            <v>0</v>
          </cell>
          <cell r="AJ1768">
            <v>0</v>
          </cell>
          <cell r="AK1768">
            <v>0</v>
          </cell>
          <cell r="AL1768">
            <v>0</v>
          </cell>
          <cell r="AM1768">
            <v>0</v>
          </cell>
          <cell r="AN1768">
            <v>0</v>
          </cell>
          <cell r="AO1768">
            <v>0</v>
          </cell>
          <cell r="AP1768">
            <v>0</v>
          </cell>
          <cell r="AQ1768">
            <v>0</v>
          </cell>
          <cell r="AR1768">
            <v>0</v>
          </cell>
          <cell r="AS1768">
            <v>0</v>
          </cell>
          <cell r="AT1768">
            <v>0</v>
          </cell>
          <cell r="AU1768">
            <v>0</v>
          </cell>
          <cell r="AV1768">
            <v>0</v>
          </cell>
          <cell r="AW1768">
            <v>1093</v>
          </cell>
          <cell r="AX1768">
            <v>2010</v>
          </cell>
          <cell r="AY1768">
            <v>2413</v>
          </cell>
          <cell r="AZ1768">
            <v>1642</v>
          </cell>
        </row>
        <row r="1769">
          <cell r="B1769" t="str">
            <v>CRUZ_VERDE</v>
          </cell>
          <cell r="I1769" t="str">
            <v>Z01078</v>
          </cell>
          <cell r="Q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0</v>
          </cell>
          <cell r="V1769">
            <v>0</v>
          </cell>
          <cell r="W1769">
            <v>0</v>
          </cell>
          <cell r="X1769">
            <v>0</v>
          </cell>
          <cell r="Y1769">
            <v>0</v>
          </cell>
          <cell r="Z1769">
            <v>0</v>
          </cell>
          <cell r="AA1769">
            <v>0</v>
          </cell>
          <cell r="AB1769">
            <v>0</v>
          </cell>
          <cell r="AC1769">
            <v>0</v>
          </cell>
          <cell r="AD1769">
            <v>0</v>
          </cell>
          <cell r="AE1769">
            <v>0</v>
          </cell>
          <cell r="AF1769">
            <v>0</v>
          </cell>
          <cell r="AG1769">
            <v>0</v>
          </cell>
          <cell r="AH1769">
            <v>0</v>
          </cell>
          <cell r="AI1769">
            <v>0</v>
          </cell>
          <cell r="AJ1769">
            <v>0</v>
          </cell>
          <cell r="AK1769">
            <v>0</v>
          </cell>
          <cell r="AL1769">
            <v>0</v>
          </cell>
          <cell r="AM1769">
            <v>0</v>
          </cell>
          <cell r="AN1769">
            <v>0</v>
          </cell>
          <cell r="AO1769">
            <v>0</v>
          </cell>
          <cell r="AP1769">
            <v>0</v>
          </cell>
          <cell r="AQ1769">
            <v>0</v>
          </cell>
          <cell r="AR1769">
            <v>0</v>
          </cell>
          <cell r="AS1769">
            <v>0</v>
          </cell>
          <cell r="AT1769">
            <v>0</v>
          </cell>
          <cell r="AU1769">
            <v>0</v>
          </cell>
          <cell r="AV1769">
            <v>0</v>
          </cell>
          <cell r="AW1769">
            <v>216</v>
          </cell>
          <cell r="AX1769">
            <v>149</v>
          </cell>
          <cell r="AY1769">
            <v>121</v>
          </cell>
          <cell r="AZ1769">
            <v>60</v>
          </cell>
        </row>
        <row r="1770">
          <cell r="B1770" t="str">
            <v>FASA</v>
          </cell>
          <cell r="I1770" t="str">
            <v>Z00681</v>
          </cell>
          <cell r="Q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0</v>
          </cell>
          <cell r="V1770">
            <v>0</v>
          </cell>
          <cell r="W1770">
            <v>0</v>
          </cell>
          <cell r="X1770">
            <v>0</v>
          </cell>
          <cell r="Y1770">
            <v>0</v>
          </cell>
          <cell r="Z1770">
            <v>0</v>
          </cell>
          <cell r="AA1770">
            <v>0</v>
          </cell>
          <cell r="AB1770">
            <v>0</v>
          </cell>
          <cell r="AC1770">
            <v>0</v>
          </cell>
          <cell r="AD1770">
            <v>0</v>
          </cell>
          <cell r="AE1770">
            <v>0</v>
          </cell>
          <cell r="AF1770">
            <v>0</v>
          </cell>
          <cell r="AG1770">
            <v>0</v>
          </cell>
          <cell r="AH1770">
            <v>0</v>
          </cell>
          <cell r="AI1770">
            <v>0</v>
          </cell>
          <cell r="AJ1770">
            <v>0</v>
          </cell>
          <cell r="AK1770">
            <v>0</v>
          </cell>
          <cell r="AL1770">
            <v>0</v>
          </cell>
          <cell r="AM1770">
            <v>0</v>
          </cell>
          <cell r="AN1770">
            <v>0</v>
          </cell>
          <cell r="AO1770">
            <v>0</v>
          </cell>
          <cell r="AP1770">
            <v>0</v>
          </cell>
          <cell r="AQ1770">
            <v>0</v>
          </cell>
          <cell r="AR1770">
            <v>0</v>
          </cell>
          <cell r="AS1770">
            <v>0</v>
          </cell>
          <cell r="AT1770">
            <v>0</v>
          </cell>
          <cell r="AU1770">
            <v>0</v>
          </cell>
          <cell r="AV1770">
            <v>0</v>
          </cell>
          <cell r="AW1770">
            <v>0</v>
          </cell>
          <cell r="AX1770">
            <v>0</v>
          </cell>
          <cell r="AY1770">
            <v>0</v>
          </cell>
          <cell r="AZ1770">
            <v>0</v>
          </cell>
        </row>
        <row r="1771">
          <cell r="B1771" t="str">
            <v>FASA</v>
          </cell>
          <cell r="I1771" t="str">
            <v>Z00282</v>
          </cell>
          <cell r="Q1771">
            <v>0</v>
          </cell>
          <cell r="R1771">
            <v>0</v>
          </cell>
          <cell r="S1771">
            <v>0</v>
          </cell>
          <cell r="T1771">
            <v>0</v>
          </cell>
          <cell r="U1771">
            <v>0</v>
          </cell>
          <cell r="V1771">
            <v>0</v>
          </cell>
          <cell r="W1771">
            <v>0</v>
          </cell>
          <cell r="X1771">
            <v>0</v>
          </cell>
          <cell r="Y1771">
            <v>0</v>
          </cell>
          <cell r="Z1771">
            <v>0</v>
          </cell>
          <cell r="AA1771">
            <v>0</v>
          </cell>
          <cell r="AB1771">
            <v>0</v>
          </cell>
          <cell r="AC1771">
            <v>0</v>
          </cell>
          <cell r="AD1771">
            <v>0</v>
          </cell>
          <cell r="AE1771">
            <v>0</v>
          </cell>
          <cell r="AF1771">
            <v>0</v>
          </cell>
          <cell r="AG1771">
            <v>0</v>
          </cell>
          <cell r="AH1771">
            <v>0</v>
          </cell>
          <cell r="AI1771">
            <v>0</v>
          </cell>
          <cell r="AJ1771">
            <v>0</v>
          </cell>
          <cell r="AK1771">
            <v>85</v>
          </cell>
          <cell r="AL1771">
            <v>70</v>
          </cell>
          <cell r="AM1771">
            <v>29</v>
          </cell>
          <cell r="AN1771">
            <v>15</v>
          </cell>
          <cell r="AO1771">
            <v>12</v>
          </cell>
          <cell r="AP1771">
            <v>60</v>
          </cell>
          <cell r="AQ1771">
            <v>80</v>
          </cell>
          <cell r="AR1771">
            <v>48</v>
          </cell>
          <cell r="AS1771">
            <v>36</v>
          </cell>
          <cell r="AT1771">
            <v>22</v>
          </cell>
          <cell r="AU1771">
            <v>15</v>
          </cell>
          <cell r="AV1771">
            <v>10</v>
          </cell>
          <cell r="AW1771">
            <v>52</v>
          </cell>
          <cell r="AX1771">
            <v>117</v>
          </cell>
          <cell r="AY1771">
            <v>64</v>
          </cell>
          <cell r="AZ1771">
            <v>80</v>
          </cell>
        </row>
        <row r="1772">
          <cell r="B1772" t="str">
            <v>NOVA</v>
          </cell>
          <cell r="I1772" t="str">
            <v>Z00003</v>
          </cell>
          <cell r="Q1772">
            <v>5</v>
          </cell>
          <cell r="R1772">
            <v>4</v>
          </cell>
          <cell r="S1772">
            <v>1</v>
          </cell>
          <cell r="T1772">
            <v>7</v>
          </cell>
          <cell r="U1772">
            <v>3</v>
          </cell>
          <cell r="V1772">
            <v>7</v>
          </cell>
          <cell r="W1772">
            <v>5</v>
          </cell>
          <cell r="X1772">
            <v>17</v>
          </cell>
          <cell r="Y1772">
            <v>18</v>
          </cell>
          <cell r="Z1772">
            <v>9</v>
          </cell>
          <cell r="AA1772">
            <v>15</v>
          </cell>
          <cell r="AB1772">
            <v>5</v>
          </cell>
          <cell r="AC1772">
            <v>0</v>
          </cell>
          <cell r="AD1772">
            <v>0</v>
          </cell>
          <cell r="AE1772">
            <v>0</v>
          </cell>
          <cell r="AF1772">
            <v>0</v>
          </cell>
          <cell r="AG1772">
            <v>0</v>
          </cell>
          <cell r="AH1772">
            <v>0</v>
          </cell>
          <cell r="AI1772">
            <v>0</v>
          </cell>
          <cell r="AJ1772">
            <v>0</v>
          </cell>
          <cell r="AK1772">
            <v>0</v>
          </cell>
          <cell r="AL1772">
            <v>0</v>
          </cell>
          <cell r="AM1772">
            <v>0</v>
          </cell>
          <cell r="AN1772">
            <v>0</v>
          </cell>
          <cell r="AO1772">
            <v>0</v>
          </cell>
          <cell r="AP1772">
            <v>0</v>
          </cell>
          <cell r="AQ1772">
            <v>0</v>
          </cell>
          <cell r="AR1772">
            <v>0</v>
          </cell>
          <cell r="AS1772">
            <v>0</v>
          </cell>
          <cell r="AT1772">
            <v>0</v>
          </cell>
          <cell r="AU1772">
            <v>0</v>
          </cell>
          <cell r="AV1772">
            <v>0</v>
          </cell>
          <cell r="AW1772">
            <v>0</v>
          </cell>
          <cell r="AX1772">
            <v>0</v>
          </cell>
          <cell r="AY1772">
            <v>0</v>
          </cell>
          <cell r="AZ1772">
            <v>0</v>
          </cell>
        </row>
        <row r="1773">
          <cell r="B1773" t="str">
            <v>NOVA</v>
          </cell>
          <cell r="I1773" t="str">
            <v>Z00009</v>
          </cell>
          <cell r="Q1773">
            <v>3</v>
          </cell>
          <cell r="R1773">
            <v>5</v>
          </cell>
          <cell r="S1773">
            <v>9</v>
          </cell>
          <cell r="T1773">
            <v>18</v>
          </cell>
          <cell r="U1773">
            <v>8</v>
          </cell>
          <cell r="V1773">
            <v>7</v>
          </cell>
          <cell r="W1773">
            <v>7</v>
          </cell>
          <cell r="X1773">
            <v>7</v>
          </cell>
          <cell r="Y1773">
            <v>8</v>
          </cell>
          <cell r="Z1773">
            <v>4</v>
          </cell>
          <cell r="AA1773">
            <v>8</v>
          </cell>
          <cell r="AB1773">
            <v>3</v>
          </cell>
          <cell r="AC1773">
            <v>10</v>
          </cell>
          <cell r="AD1773">
            <v>19</v>
          </cell>
          <cell r="AE1773">
            <v>15</v>
          </cell>
          <cell r="AF1773">
            <v>14</v>
          </cell>
          <cell r="AG1773">
            <v>17</v>
          </cell>
          <cell r="AH1773">
            <v>14</v>
          </cell>
          <cell r="AI1773">
            <v>13</v>
          </cell>
          <cell r="AJ1773">
            <v>13</v>
          </cell>
          <cell r="AK1773">
            <v>15</v>
          </cell>
          <cell r="AL1773">
            <v>12</v>
          </cell>
          <cell r="AM1773">
            <v>5</v>
          </cell>
          <cell r="AN1773">
            <v>10</v>
          </cell>
          <cell r="AO1773">
            <v>10</v>
          </cell>
          <cell r="AP1773">
            <v>9</v>
          </cell>
          <cell r="AQ1773">
            <v>9</v>
          </cell>
          <cell r="AR1773">
            <v>277</v>
          </cell>
          <cell r="AS1773">
            <v>6</v>
          </cell>
          <cell r="AT1773">
            <v>10</v>
          </cell>
          <cell r="AU1773">
            <v>110</v>
          </cell>
          <cell r="AV1773">
            <v>65</v>
          </cell>
          <cell r="AW1773">
            <v>110</v>
          </cell>
          <cell r="AX1773">
            <v>10</v>
          </cell>
          <cell r="AY1773">
            <v>8</v>
          </cell>
          <cell r="AZ1773">
            <v>18</v>
          </cell>
        </row>
        <row r="1774">
          <cell r="B1774" t="str">
            <v>NOVA</v>
          </cell>
          <cell r="I1774" t="str">
            <v>Z00011</v>
          </cell>
          <cell r="Q1774">
            <v>5</v>
          </cell>
          <cell r="R1774">
            <v>0</v>
          </cell>
          <cell r="S1774">
            <v>6</v>
          </cell>
          <cell r="T1774">
            <v>16</v>
          </cell>
          <cell r="U1774">
            <v>4</v>
          </cell>
          <cell r="V1774">
            <v>4</v>
          </cell>
          <cell r="W1774">
            <v>4</v>
          </cell>
          <cell r="X1774">
            <v>5</v>
          </cell>
          <cell r="Y1774">
            <v>9</v>
          </cell>
          <cell r="Z1774">
            <v>3</v>
          </cell>
          <cell r="AA1774">
            <v>1</v>
          </cell>
          <cell r="AB1774">
            <v>2</v>
          </cell>
          <cell r="AC1774">
            <v>0</v>
          </cell>
          <cell r="AD1774">
            <v>2</v>
          </cell>
          <cell r="AE1774">
            <v>10</v>
          </cell>
          <cell r="AF1774">
            <v>2</v>
          </cell>
          <cell r="AG1774">
            <v>1</v>
          </cell>
          <cell r="AH1774">
            <v>1</v>
          </cell>
          <cell r="AI1774">
            <v>1</v>
          </cell>
          <cell r="AJ1774">
            <v>1</v>
          </cell>
          <cell r="AK1774">
            <v>0</v>
          </cell>
          <cell r="AL1774">
            <v>1</v>
          </cell>
          <cell r="AM1774">
            <v>2</v>
          </cell>
          <cell r="AN1774">
            <v>10</v>
          </cell>
          <cell r="AO1774">
            <v>10</v>
          </cell>
          <cell r="AP1774">
            <v>2</v>
          </cell>
          <cell r="AQ1774">
            <v>131</v>
          </cell>
          <cell r="AR1774">
            <v>65</v>
          </cell>
          <cell r="AS1774">
            <v>1</v>
          </cell>
          <cell r="AT1774">
            <v>10</v>
          </cell>
          <cell r="AU1774">
            <v>0</v>
          </cell>
          <cell r="AV1774">
            <v>1</v>
          </cell>
          <cell r="AW1774">
            <v>74</v>
          </cell>
          <cell r="AX1774">
            <v>4</v>
          </cell>
          <cell r="AY1774">
            <v>1</v>
          </cell>
          <cell r="AZ1774">
            <v>7</v>
          </cell>
        </row>
        <row r="1775">
          <cell r="B1775" t="str">
            <v>NOVA</v>
          </cell>
          <cell r="I1775" t="str">
            <v>Z00012</v>
          </cell>
          <cell r="Q1775">
            <v>4</v>
          </cell>
          <cell r="R1775">
            <v>3</v>
          </cell>
          <cell r="S1775">
            <v>4</v>
          </cell>
          <cell r="T1775">
            <v>1</v>
          </cell>
          <cell r="U1775">
            <v>6</v>
          </cell>
          <cell r="V1775">
            <v>3</v>
          </cell>
          <cell r="W1775">
            <v>6</v>
          </cell>
          <cell r="X1775">
            <v>2</v>
          </cell>
          <cell r="Y1775">
            <v>8</v>
          </cell>
          <cell r="Z1775">
            <v>7</v>
          </cell>
          <cell r="AA1775">
            <v>3</v>
          </cell>
          <cell r="AB1775">
            <v>3</v>
          </cell>
          <cell r="AC1775">
            <v>3</v>
          </cell>
          <cell r="AD1775">
            <v>5</v>
          </cell>
          <cell r="AE1775">
            <v>6</v>
          </cell>
          <cell r="AF1775">
            <v>3</v>
          </cell>
          <cell r="AG1775">
            <v>6</v>
          </cell>
          <cell r="AH1775">
            <v>2</v>
          </cell>
          <cell r="AI1775">
            <v>4</v>
          </cell>
          <cell r="AJ1775">
            <v>6</v>
          </cell>
          <cell r="AK1775">
            <v>3</v>
          </cell>
          <cell r="AL1775">
            <v>7</v>
          </cell>
          <cell r="AM1775">
            <v>5</v>
          </cell>
          <cell r="AN1775">
            <v>0</v>
          </cell>
          <cell r="AO1775">
            <v>0</v>
          </cell>
          <cell r="AP1775">
            <v>10</v>
          </cell>
          <cell r="AQ1775">
            <v>73</v>
          </cell>
          <cell r="AR1775">
            <v>5</v>
          </cell>
          <cell r="AS1775">
            <v>7</v>
          </cell>
          <cell r="AT1775">
            <v>5</v>
          </cell>
          <cell r="AU1775">
            <v>10</v>
          </cell>
          <cell r="AV1775">
            <v>10</v>
          </cell>
          <cell r="AW1775">
            <v>74</v>
          </cell>
          <cell r="AX1775">
            <v>16</v>
          </cell>
          <cell r="AY1775">
            <v>40</v>
          </cell>
          <cell r="AZ1775">
            <v>10</v>
          </cell>
        </row>
        <row r="1776">
          <cell r="B1776" t="str">
            <v>NOVA</v>
          </cell>
          <cell r="I1776" t="str">
            <v>Z00013</v>
          </cell>
          <cell r="Q1776">
            <v>5</v>
          </cell>
          <cell r="R1776">
            <v>6</v>
          </cell>
          <cell r="S1776">
            <v>6</v>
          </cell>
          <cell r="T1776">
            <v>0</v>
          </cell>
          <cell r="U1776">
            <v>3</v>
          </cell>
          <cell r="V1776">
            <v>0</v>
          </cell>
          <cell r="W1776">
            <v>0</v>
          </cell>
          <cell r="X1776">
            <v>1</v>
          </cell>
          <cell r="Y1776">
            <v>2</v>
          </cell>
          <cell r="Z1776">
            <v>2</v>
          </cell>
          <cell r="AA1776">
            <v>3</v>
          </cell>
          <cell r="AB1776">
            <v>2</v>
          </cell>
          <cell r="AC1776">
            <v>6</v>
          </cell>
          <cell r="AD1776">
            <v>4</v>
          </cell>
          <cell r="AE1776">
            <v>3</v>
          </cell>
          <cell r="AF1776">
            <v>3</v>
          </cell>
          <cell r="AG1776">
            <v>4</v>
          </cell>
          <cell r="AH1776">
            <v>1</v>
          </cell>
          <cell r="AI1776">
            <v>4</v>
          </cell>
          <cell r="AJ1776">
            <v>4</v>
          </cell>
          <cell r="AK1776">
            <v>4</v>
          </cell>
          <cell r="AL1776">
            <v>6</v>
          </cell>
          <cell r="AM1776">
            <v>3</v>
          </cell>
          <cell r="AN1776">
            <v>3</v>
          </cell>
          <cell r="AO1776">
            <v>3</v>
          </cell>
          <cell r="AP1776">
            <v>6</v>
          </cell>
          <cell r="AQ1776">
            <v>199</v>
          </cell>
          <cell r="AR1776">
            <v>6</v>
          </cell>
          <cell r="AS1776">
            <v>8</v>
          </cell>
          <cell r="AT1776">
            <v>7</v>
          </cell>
          <cell r="AU1776">
            <v>8</v>
          </cell>
          <cell r="AV1776">
            <v>328</v>
          </cell>
          <cell r="AW1776">
            <v>9</v>
          </cell>
          <cell r="AX1776">
            <v>4</v>
          </cell>
          <cell r="AY1776">
            <v>4</v>
          </cell>
          <cell r="AZ1776">
            <v>2</v>
          </cell>
        </row>
        <row r="1777">
          <cell r="B1777" t="str">
            <v>NOVA</v>
          </cell>
          <cell r="I1777" t="str">
            <v>Z00010</v>
          </cell>
          <cell r="Q1777">
            <v>9</v>
          </cell>
          <cell r="R1777">
            <v>8</v>
          </cell>
          <cell r="S1777">
            <v>10</v>
          </cell>
          <cell r="T1777">
            <v>3</v>
          </cell>
          <cell r="U1777">
            <v>8</v>
          </cell>
          <cell r="V1777">
            <v>2</v>
          </cell>
          <cell r="W1777">
            <v>10</v>
          </cell>
          <cell r="X1777">
            <v>6</v>
          </cell>
          <cell r="Y1777">
            <v>3</v>
          </cell>
          <cell r="Z1777">
            <v>9</v>
          </cell>
          <cell r="AA1777">
            <v>6</v>
          </cell>
          <cell r="AB1777">
            <v>9</v>
          </cell>
          <cell r="AC1777">
            <v>10</v>
          </cell>
          <cell r="AD1777">
            <v>6</v>
          </cell>
          <cell r="AE1777">
            <v>10</v>
          </cell>
          <cell r="AF1777">
            <v>6</v>
          </cell>
          <cell r="AG1777">
            <v>14</v>
          </cell>
          <cell r="AH1777">
            <v>4</v>
          </cell>
          <cell r="AI1777">
            <v>10</v>
          </cell>
          <cell r="AJ1777">
            <v>10</v>
          </cell>
          <cell r="AK1777">
            <v>10</v>
          </cell>
          <cell r="AL1777">
            <v>10</v>
          </cell>
          <cell r="AM1777">
            <v>7</v>
          </cell>
          <cell r="AN1777">
            <v>6</v>
          </cell>
          <cell r="AO1777">
            <v>6</v>
          </cell>
          <cell r="AP1777">
            <v>2</v>
          </cell>
          <cell r="AQ1777">
            <v>8</v>
          </cell>
          <cell r="AR1777">
            <v>69</v>
          </cell>
          <cell r="AS1777">
            <v>5</v>
          </cell>
          <cell r="AT1777">
            <v>7</v>
          </cell>
          <cell r="AU1777">
            <v>5</v>
          </cell>
          <cell r="AV1777">
            <v>42</v>
          </cell>
          <cell r="AW1777">
            <v>18</v>
          </cell>
          <cell r="AX1777">
            <v>1</v>
          </cell>
          <cell r="AY1777">
            <v>0</v>
          </cell>
          <cell r="AZ1777">
            <v>0</v>
          </cell>
        </row>
        <row r="1778">
          <cell r="B1778" t="str">
            <v>NOVA</v>
          </cell>
          <cell r="I1778" t="str">
            <v>Z00014</v>
          </cell>
          <cell r="Q1778">
            <v>15</v>
          </cell>
          <cell r="R1778">
            <v>5</v>
          </cell>
          <cell r="S1778">
            <v>3</v>
          </cell>
          <cell r="T1778">
            <v>1</v>
          </cell>
          <cell r="U1778">
            <v>2</v>
          </cell>
          <cell r="V1778">
            <v>3</v>
          </cell>
          <cell r="W1778">
            <v>1</v>
          </cell>
          <cell r="X1778">
            <v>2</v>
          </cell>
          <cell r="Y1778">
            <v>2</v>
          </cell>
          <cell r="Z1778">
            <v>0</v>
          </cell>
          <cell r="AA1778">
            <v>1</v>
          </cell>
          <cell r="AB1778">
            <v>0</v>
          </cell>
          <cell r="AC1778">
            <v>0</v>
          </cell>
          <cell r="AD1778">
            <v>0</v>
          </cell>
          <cell r="AE1778">
            <v>0</v>
          </cell>
          <cell r="AF1778">
            <v>0</v>
          </cell>
          <cell r="AG1778">
            <v>0</v>
          </cell>
          <cell r="AH1778">
            <v>0</v>
          </cell>
          <cell r="AI1778">
            <v>0</v>
          </cell>
          <cell r="AJ1778">
            <v>0</v>
          </cell>
          <cell r="AK1778">
            <v>0</v>
          </cell>
          <cell r="AL1778">
            <v>0</v>
          </cell>
          <cell r="AM1778">
            <v>0</v>
          </cell>
          <cell r="AN1778">
            <v>0</v>
          </cell>
          <cell r="AO1778">
            <v>0</v>
          </cell>
          <cell r="AP1778">
            <v>5</v>
          </cell>
          <cell r="AQ1778">
            <v>6</v>
          </cell>
          <cell r="AR1778">
            <v>148</v>
          </cell>
          <cell r="AS1778">
            <v>5</v>
          </cell>
          <cell r="AT1778">
            <v>8</v>
          </cell>
          <cell r="AU1778">
            <v>11</v>
          </cell>
          <cell r="AV1778">
            <v>152</v>
          </cell>
          <cell r="AW1778">
            <v>203</v>
          </cell>
          <cell r="AX1778">
            <v>14</v>
          </cell>
          <cell r="AY1778">
            <v>9</v>
          </cell>
          <cell r="AZ1778">
            <v>16</v>
          </cell>
        </row>
        <row r="1779">
          <cell r="B1779" t="str">
            <v>NOVA</v>
          </cell>
          <cell r="I1779" t="str">
            <v>Z00019</v>
          </cell>
          <cell r="Q1779">
            <v>1251</v>
          </cell>
          <cell r="R1779">
            <v>261</v>
          </cell>
          <cell r="S1779">
            <v>288</v>
          </cell>
          <cell r="T1779">
            <v>302</v>
          </cell>
          <cell r="U1779">
            <v>230</v>
          </cell>
          <cell r="V1779">
            <v>298</v>
          </cell>
          <cell r="W1779">
            <v>510</v>
          </cell>
          <cell r="X1779">
            <v>654</v>
          </cell>
          <cell r="Y1779">
            <v>61</v>
          </cell>
          <cell r="Z1779">
            <v>224</v>
          </cell>
          <cell r="AA1779">
            <v>245</v>
          </cell>
          <cell r="AB1779">
            <v>330</v>
          </cell>
          <cell r="AC1779">
            <v>419</v>
          </cell>
          <cell r="AD1779">
            <v>402</v>
          </cell>
          <cell r="AE1779">
            <v>600</v>
          </cell>
          <cell r="AF1779">
            <v>822</v>
          </cell>
          <cell r="AG1779">
            <v>425</v>
          </cell>
          <cell r="AH1779">
            <v>501</v>
          </cell>
          <cell r="AI1779">
            <v>479</v>
          </cell>
          <cell r="AJ1779">
            <v>527</v>
          </cell>
          <cell r="AK1779">
            <v>580</v>
          </cell>
          <cell r="AL1779">
            <v>495</v>
          </cell>
          <cell r="AM1779">
            <v>602</v>
          </cell>
          <cell r="AN1779">
            <v>465</v>
          </cell>
          <cell r="AO1779">
            <v>465</v>
          </cell>
          <cell r="AP1779">
            <v>547</v>
          </cell>
          <cell r="AQ1779">
            <v>12970</v>
          </cell>
          <cell r="AR1779">
            <v>486</v>
          </cell>
          <cell r="AS1779">
            <v>521</v>
          </cell>
          <cell r="AT1779">
            <v>565</v>
          </cell>
          <cell r="AU1779">
            <v>4121</v>
          </cell>
          <cell r="AV1779">
            <v>5541</v>
          </cell>
          <cell r="AW1779">
            <v>3030</v>
          </cell>
          <cell r="AX1779">
            <v>658</v>
          </cell>
          <cell r="AY1779">
            <v>4597</v>
          </cell>
          <cell r="AZ1779">
            <v>640</v>
          </cell>
        </row>
        <row r="1780">
          <cell r="B1780" t="str">
            <v>NOVA</v>
          </cell>
          <cell r="I1780" t="str">
            <v>Z00026</v>
          </cell>
          <cell r="Q1780">
            <v>155</v>
          </cell>
          <cell r="R1780">
            <v>160</v>
          </cell>
          <cell r="S1780">
            <v>55</v>
          </cell>
          <cell r="T1780">
            <v>39</v>
          </cell>
          <cell r="U1780">
            <v>81</v>
          </cell>
          <cell r="V1780">
            <v>103</v>
          </cell>
          <cell r="W1780">
            <v>67</v>
          </cell>
          <cell r="X1780">
            <v>91</v>
          </cell>
          <cell r="Y1780">
            <v>120</v>
          </cell>
          <cell r="Z1780">
            <v>154</v>
          </cell>
          <cell r="AA1780">
            <v>244</v>
          </cell>
          <cell r="AB1780">
            <v>233</v>
          </cell>
          <cell r="AC1780">
            <v>316</v>
          </cell>
          <cell r="AD1780">
            <v>315</v>
          </cell>
          <cell r="AE1780">
            <v>340</v>
          </cell>
          <cell r="AF1780">
            <v>285</v>
          </cell>
          <cell r="AG1780">
            <v>389</v>
          </cell>
          <cell r="AH1780">
            <v>386</v>
          </cell>
          <cell r="AI1780">
            <v>435</v>
          </cell>
          <cell r="AJ1780">
            <v>413</v>
          </cell>
          <cell r="AK1780">
            <v>279</v>
          </cell>
          <cell r="AL1780">
            <v>730</v>
          </cell>
          <cell r="AM1780">
            <v>651</v>
          </cell>
          <cell r="AN1780">
            <v>443</v>
          </cell>
          <cell r="AO1780">
            <v>443</v>
          </cell>
          <cell r="AP1780">
            <v>281</v>
          </cell>
          <cell r="AQ1780">
            <v>1799</v>
          </cell>
          <cell r="AR1780">
            <v>237</v>
          </cell>
          <cell r="AS1780">
            <v>275</v>
          </cell>
          <cell r="AT1780">
            <v>308</v>
          </cell>
          <cell r="AU1780">
            <v>343</v>
          </cell>
          <cell r="AV1780">
            <v>1303</v>
          </cell>
          <cell r="AW1780">
            <v>1664</v>
          </cell>
          <cell r="AX1780">
            <v>318</v>
          </cell>
          <cell r="AY1780">
            <v>376</v>
          </cell>
          <cell r="AZ1780">
            <v>271</v>
          </cell>
        </row>
        <row r="1781">
          <cell r="B1781" t="str">
            <v>NOVA</v>
          </cell>
          <cell r="I1781" t="str">
            <v>Z00025</v>
          </cell>
          <cell r="Q1781">
            <v>10</v>
          </cell>
          <cell r="R1781">
            <v>15</v>
          </cell>
          <cell r="S1781">
            <v>10</v>
          </cell>
          <cell r="T1781">
            <v>6</v>
          </cell>
          <cell r="U1781">
            <v>16</v>
          </cell>
          <cell r="V1781">
            <v>13</v>
          </cell>
          <cell r="W1781">
            <v>7</v>
          </cell>
          <cell r="X1781">
            <v>20</v>
          </cell>
          <cell r="Y1781">
            <v>15</v>
          </cell>
          <cell r="Z1781">
            <v>4</v>
          </cell>
          <cell r="AA1781">
            <v>4</v>
          </cell>
          <cell r="AB1781">
            <v>2</v>
          </cell>
          <cell r="AC1781">
            <v>2</v>
          </cell>
          <cell r="AD1781">
            <v>1</v>
          </cell>
          <cell r="AE1781">
            <v>0</v>
          </cell>
          <cell r="AF1781">
            <v>0</v>
          </cell>
          <cell r="AG1781">
            <v>0</v>
          </cell>
          <cell r="AH1781">
            <v>0</v>
          </cell>
          <cell r="AI1781">
            <v>0</v>
          </cell>
          <cell r="AJ1781">
            <v>0</v>
          </cell>
          <cell r="AK1781">
            <v>0</v>
          </cell>
          <cell r="AL1781">
            <v>0</v>
          </cell>
          <cell r="AM1781">
            <v>0</v>
          </cell>
          <cell r="AN1781">
            <v>0</v>
          </cell>
          <cell r="AO1781">
            <v>0</v>
          </cell>
          <cell r="AP1781">
            <v>0</v>
          </cell>
          <cell r="AQ1781">
            <v>0</v>
          </cell>
          <cell r="AR1781">
            <v>0</v>
          </cell>
          <cell r="AS1781">
            <v>0</v>
          </cell>
          <cell r="AT1781">
            <v>0</v>
          </cell>
          <cell r="AU1781">
            <v>0</v>
          </cell>
          <cell r="AV1781">
            <v>0</v>
          </cell>
          <cell r="AW1781">
            <v>0</v>
          </cell>
          <cell r="AX1781">
            <v>0</v>
          </cell>
          <cell r="AY1781">
            <v>0</v>
          </cell>
          <cell r="AZ1781">
            <v>0</v>
          </cell>
        </row>
        <row r="1782">
          <cell r="B1782" t="str">
            <v>NOVA</v>
          </cell>
          <cell r="I1782" t="str">
            <v>Z00028</v>
          </cell>
          <cell r="Q1782">
            <v>7</v>
          </cell>
          <cell r="R1782">
            <v>4</v>
          </cell>
          <cell r="S1782">
            <v>1</v>
          </cell>
          <cell r="T1782">
            <v>4</v>
          </cell>
          <cell r="U1782">
            <v>1</v>
          </cell>
          <cell r="V1782">
            <v>2</v>
          </cell>
          <cell r="W1782">
            <v>4</v>
          </cell>
          <cell r="X1782">
            <v>5</v>
          </cell>
          <cell r="Y1782">
            <v>6</v>
          </cell>
          <cell r="Z1782">
            <v>2</v>
          </cell>
          <cell r="AA1782">
            <v>4</v>
          </cell>
          <cell r="AB1782">
            <v>0</v>
          </cell>
          <cell r="AC1782">
            <v>4</v>
          </cell>
          <cell r="AD1782">
            <v>1</v>
          </cell>
          <cell r="AE1782">
            <v>0</v>
          </cell>
          <cell r="AF1782">
            <v>0</v>
          </cell>
          <cell r="AG1782">
            <v>0</v>
          </cell>
          <cell r="AH1782">
            <v>0</v>
          </cell>
          <cell r="AI1782">
            <v>0</v>
          </cell>
          <cell r="AJ1782">
            <v>0</v>
          </cell>
          <cell r="AK1782">
            <v>0</v>
          </cell>
          <cell r="AL1782">
            <v>0</v>
          </cell>
          <cell r="AM1782">
            <v>0</v>
          </cell>
          <cell r="AN1782">
            <v>0</v>
          </cell>
          <cell r="AO1782">
            <v>0</v>
          </cell>
          <cell r="AP1782">
            <v>0</v>
          </cell>
          <cell r="AQ1782">
            <v>0</v>
          </cell>
          <cell r="AR1782">
            <v>0</v>
          </cell>
          <cell r="AS1782">
            <v>0</v>
          </cell>
          <cell r="AT1782">
            <v>0</v>
          </cell>
          <cell r="AU1782">
            <v>0</v>
          </cell>
          <cell r="AV1782">
            <v>0</v>
          </cell>
          <cell r="AW1782">
            <v>0</v>
          </cell>
          <cell r="AX1782">
            <v>0</v>
          </cell>
          <cell r="AY1782">
            <v>0</v>
          </cell>
          <cell r="AZ1782">
            <v>0</v>
          </cell>
        </row>
        <row r="1783">
          <cell r="B1783" t="str">
            <v>NOVA</v>
          </cell>
          <cell r="I1783" t="str">
            <v>Z00949</v>
          </cell>
          <cell r="Q1783">
            <v>0</v>
          </cell>
          <cell r="R1783">
            <v>0</v>
          </cell>
          <cell r="S1783">
            <v>2</v>
          </cell>
          <cell r="T1783">
            <v>0</v>
          </cell>
          <cell r="U1783">
            <v>500</v>
          </cell>
          <cell r="V1783">
            <v>0</v>
          </cell>
          <cell r="W1783">
            <v>-150</v>
          </cell>
          <cell r="X1783">
            <v>0</v>
          </cell>
          <cell r="Y1783">
            <v>0</v>
          </cell>
          <cell r="Z1783">
            <v>0</v>
          </cell>
          <cell r="AA1783">
            <v>0</v>
          </cell>
          <cell r="AB1783">
            <v>0</v>
          </cell>
          <cell r="AC1783">
            <v>0</v>
          </cell>
          <cell r="AD1783">
            <v>0</v>
          </cell>
          <cell r="AE1783">
            <v>30</v>
          </cell>
          <cell r="AF1783">
            <v>20</v>
          </cell>
          <cell r="AG1783">
            <v>50</v>
          </cell>
          <cell r="AH1783">
            <v>40</v>
          </cell>
          <cell r="AI1783">
            <v>40</v>
          </cell>
          <cell r="AJ1783">
            <v>1</v>
          </cell>
          <cell r="AK1783">
            <v>1</v>
          </cell>
          <cell r="AL1783">
            <v>1</v>
          </cell>
          <cell r="AM1783">
            <v>0</v>
          </cell>
          <cell r="AN1783">
            <v>3</v>
          </cell>
          <cell r="AO1783">
            <v>3</v>
          </cell>
          <cell r="AP1783">
            <v>0</v>
          </cell>
          <cell r="AQ1783">
            <v>0</v>
          </cell>
          <cell r="AR1783">
            <v>1</v>
          </cell>
          <cell r="AS1783">
            <v>4</v>
          </cell>
          <cell r="AT1783">
            <v>13</v>
          </cell>
          <cell r="AU1783">
            <v>18</v>
          </cell>
          <cell r="AV1783">
            <v>14</v>
          </cell>
          <cell r="AW1783">
            <v>350</v>
          </cell>
          <cell r="AX1783">
            <v>3</v>
          </cell>
          <cell r="AY1783">
            <v>0</v>
          </cell>
          <cell r="AZ1783">
            <v>4</v>
          </cell>
        </row>
        <row r="1784">
          <cell r="B1784" t="str">
            <v>NOVA</v>
          </cell>
          <cell r="I1784" t="str">
            <v>Z00948</v>
          </cell>
          <cell r="Q1784">
            <v>38</v>
          </cell>
          <cell r="R1784">
            <v>51</v>
          </cell>
          <cell r="S1784">
            <v>3</v>
          </cell>
          <cell r="T1784">
            <v>100</v>
          </cell>
          <cell r="U1784">
            <v>1</v>
          </cell>
          <cell r="V1784">
            <v>0</v>
          </cell>
          <cell r="W1784">
            <v>1</v>
          </cell>
          <cell r="X1784">
            <v>0</v>
          </cell>
          <cell r="Y1784">
            <v>0</v>
          </cell>
          <cell r="Z1784">
            <v>1</v>
          </cell>
          <cell r="AA1784">
            <v>1</v>
          </cell>
          <cell r="AB1784">
            <v>0</v>
          </cell>
          <cell r="AC1784">
            <v>0</v>
          </cell>
          <cell r="AD1784">
            <v>0</v>
          </cell>
          <cell r="AE1784">
            <v>0</v>
          </cell>
          <cell r="AF1784">
            <v>0</v>
          </cell>
          <cell r="AG1784">
            <v>2</v>
          </cell>
          <cell r="AH1784">
            <v>2</v>
          </cell>
          <cell r="AI1784">
            <v>20</v>
          </cell>
          <cell r="AJ1784">
            <v>184</v>
          </cell>
          <cell r="AK1784">
            <v>204</v>
          </cell>
          <cell r="AL1784">
            <v>178</v>
          </cell>
          <cell r="AM1784">
            <v>91</v>
          </cell>
          <cell r="AN1784">
            <v>20</v>
          </cell>
          <cell r="AO1784">
            <v>20</v>
          </cell>
          <cell r="AP1784">
            <v>1</v>
          </cell>
          <cell r="AQ1784">
            <v>0</v>
          </cell>
          <cell r="AR1784">
            <v>3</v>
          </cell>
          <cell r="AS1784">
            <v>16</v>
          </cell>
          <cell r="AT1784">
            <v>81</v>
          </cell>
          <cell r="AU1784">
            <v>10</v>
          </cell>
          <cell r="AV1784">
            <v>141</v>
          </cell>
          <cell r="AW1784">
            <v>50</v>
          </cell>
          <cell r="AX1784">
            <v>86</v>
          </cell>
          <cell r="AY1784">
            <v>72</v>
          </cell>
          <cell r="AZ1784">
            <v>26</v>
          </cell>
        </row>
        <row r="1785">
          <cell r="B1785" t="str">
            <v>NOVA</v>
          </cell>
          <cell r="I1785" t="str">
            <v>Z00950</v>
          </cell>
          <cell r="Q1785">
            <v>2</v>
          </cell>
          <cell r="R1785">
            <v>0</v>
          </cell>
          <cell r="S1785">
            <v>1</v>
          </cell>
          <cell r="T1785">
            <v>1</v>
          </cell>
          <cell r="U1785">
            <v>0</v>
          </cell>
          <cell r="V1785">
            <v>1</v>
          </cell>
          <cell r="W1785">
            <v>0</v>
          </cell>
          <cell r="X1785">
            <v>1</v>
          </cell>
          <cell r="Y1785">
            <v>0</v>
          </cell>
          <cell r="Z1785">
            <v>0</v>
          </cell>
          <cell r="AA1785">
            <v>0</v>
          </cell>
          <cell r="AB1785">
            <v>1</v>
          </cell>
          <cell r="AC1785">
            <v>1</v>
          </cell>
          <cell r="AD1785">
            <v>1</v>
          </cell>
          <cell r="AE1785">
            <v>0</v>
          </cell>
          <cell r="AF1785">
            <v>2</v>
          </cell>
          <cell r="AG1785">
            <v>1</v>
          </cell>
          <cell r="AH1785">
            <v>2</v>
          </cell>
          <cell r="AI1785">
            <v>1</v>
          </cell>
          <cell r="AJ1785">
            <v>2</v>
          </cell>
          <cell r="AK1785">
            <v>2</v>
          </cell>
          <cell r="AL1785">
            <v>1</v>
          </cell>
          <cell r="AM1785">
            <v>1</v>
          </cell>
          <cell r="AN1785">
            <v>0</v>
          </cell>
          <cell r="AO1785">
            <v>0</v>
          </cell>
          <cell r="AP1785">
            <v>1</v>
          </cell>
          <cell r="AQ1785">
            <v>1</v>
          </cell>
          <cell r="AR1785">
            <v>0</v>
          </cell>
          <cell r="AS1785">
            <v>2</v>
          </cell>
          <cell r="AT1785">
            <v>7</v>
          </cell>
          <cell r="AU1785">
            <v>33</v>
          </cell>
          <cell r="AV1785">
            <v>5</v>
          </cell>
          <cell r="AW1785">
            <v>1</v>
          </cell>
          <cell r="AX1785">
            <v>2</v>
          </cell>
          <cell r="AY1785">
            <v>2</v>
          </cell>
          <cell r="AZ1785">
            <v>0</v>
          </cell>
        </row>
        <row r="1786">
          <cell r="B1786" t="str">
            <v>NOVA</v>
          </cell>
          <cell r="I1786" t="str">
            <v>Z00951</v>
          </cell>
          <cell r="Q1786">
            <v>0</v>
          </cell>
          <cell r="R1786">
            <v>0</v>
          </cell>
          <cell r="S1786">
            <v>1</v>
          </cell>
          <cell r="T1786">
            <v>0</v>
          </cell>
          <cell r="U1786">
            <v>1</v>
          </cell>
          <cell r="V1786">
            <v>2</v>
          </cell>
          <cell r="W1786">
            <v>1</v>
          </cell>
          <cell r="X1786">
            <v>1</v>
          </cell>
          <cell r="Y1786">
            <v>0</v>
          </cell>
          <cell r="Z1786">
            <v>2</v>
          </cell>
          <cell r="AA1786">
            <v>1</v>
          </cell>
          <cell r="AB1786">
            <v>0</v>
          </cell>
          <cell r="AC1786">
            <v>0</v>
          </cell>
          <cell r="AD1786">
            <v>1</v>
          </cell>
          <cell r="AE1786">
            <v>4</v>
          </cell>
          <cell r="AF1786">
            <v>2</v>
          </cell>
          <cell r="AG1786">
            <v>0</v>
          </cell>
          <cell r="AH1786">
            <v>1</v>
          </cell>
          <cell r="AI1786">
            <v>1</v>
          </cell>
          <cell r="AJ1786">
            <v>0</v>
          </cell>
          <cell r="AK1786">
            <v>1</v>
          </cell>
          <cell r="AL1786">
            <v>0</v>
          </cell>
          <cell r="AM1786">
            <v>1</v>
          </cell>
          <cell r="AN1786">
            <v>1</v>
          </cell>
          <cell r="AO1786">
            <v>1</v>
          </cell>
          <cell r="AP1786">
            <v>0</v>
          </cell>
          <cell r="AQ1786">
            <v>0</v>
          </cell>
          <cell r="AR1786">
            <v>1</v>
          </cell>
          <cell r="AS1786">
            <v>2</v>
          </cell>
          <cell r="AT1786">
            <v>3</v>
          </cell>
          <cell r="AU1786">
            <v>300</v>
          </cell>
          <cell r="AV1786">
            <v>40</v>
          </cell>
          <cell r="AW1786">
            <v>2</v>
          </cell>
          <cell r="AX1786">
            <v>4</v>
          </cell>
          <cell r="AY1786">
            <v>3</v>
          </cell>
          <cell r="AZ1786">
            <v>2</v>
          </cell>
        </row>
        <row r="1787">
          <cell r="B1787" t="str">
            <v>NOVA</v>
          </cell>
          <cell r="I1787" t="str">
            <v>Z00031</v>
          </cell>
          <cell r="Q1787">
            <v>0</v>
          </cell>
          <cell r="R1787">
            <v>1</v>
          </cell>
          <cell r="S1787">
            <v>0</v>
          </cell>
          <cell r="T1787">
            <v>1</v>
          </cell>
          <cell r="U1787">
            <v>0</v>
          </cell>
          <cell r="V1787">
            <v>1</v>
          </cell>
          <cell r="W1787">
            <v>4</v>
          </cell>
          <cell r="X1787">
            <v>5</v>
          </cell>
          <cell r="Y1787">
            <v>3</v>
          </cell>
          <cell r="Z1787">
            <v>1</v>
          </cell>
          <cell r="AA1787">
            <v>2</v>
          </cell>
          <cell r="AB1787">
            <v>0</v>
          </cell>
          <cell r="AC1787">
            <v>0</v>
          </cell>
          <cell r="AD1787">
            <v>2</v>
          </cell>
          <cell r="AE1787">
            <v>1</v>
          </cell>
          <cell r="AF1787">
            <v>1</v>
          </cell>
          <cell r="AG1787">
            <v>1</v>
          </cell>
          <cell r="AH1787">
            <v>7</v>
          </cell>
          <cell r="AI1787">
            <v>3</v>
          </cell>
          <cell r="AJ1787">
            <v>6</v>
          </cell>
          <cell r="AK1787">
            <v>7</v>
          </cell>
          <cell r="AL1787">
            <v>3</v>
          </cell>
          <cell r="AM1787">
            <v>6</v>
          </cell>
          <cell r="AN1787">
            <v>5</v>
          </cell>
          <cell r="AO1787">
            <v>5</v>
          </cell>
          <cell r="AP1787">
            <v>7</v>
          </cell>
          <cell r="AQ1787">
            <v>173</v>
          </cell>
          <cell r="AR1787">
            <v>4</v>
          </cell>
          <cell r="AS1787">
            <v>3</v>
          </cell>
          <cell r="AT1787">
            <v>19</v>
          </cell>
          <cell r="AU1787">
            <v>307</v>
          </cell>
          <cell r="AV1787">
            <v>510</v>
          </cell>
          <cell r="AW1787">
            <v>8</v>
          </cell>
          <cell r="AX1787">
            <v>7</v>
          </cell>
          <cell r="AY1787">
            <v>2</v>
          </cell>
          <cell r="AZ1787">
            <v>4</v>
          </cell>
        </row>
        <row r="1788">
          <cell r="B1788" t="str">
            <v>NOVA</v>
          </cell>
          <cell r="I1788" t="str">
            <v>Z00034</v>
          </cell>
          <cell r="Q1788">
            <v>21</v>
          </cell>
          <cell r="R1788">
            <v>15</v>
          </cell>
          <cell r="S1788">
            <v>25</v>
          </cell>
          <cell r="T1788">
            <v>23</v>
          </cell>
          <cell r="U1788">
            <v>20</v>
          </cell>
          <cell r="V1788">
            <v>27</v>
          </cell>
          <cell r="W1788">
            <v>19</v>
          </cell>
          <cell r="X1788">
            <v>19</v>
          </cell>
          <cell r="Y1788">
            <v>26</v>
          </cell>
          <cell r="Z1788">
            <v>21</v>
          </cell>
          <cell r="AA1788">
            <v>17</v>
          </cell>
          <cell r="AB1788">
            <v>29</v>
          </cell>
          <cell r="AC1788">
            <v>27</v>
          </cell>
          <cell r="AD1788">
            <v>17</v>
          </cell>
          <cell r="AE1788">
            <v>26</v>
          </cell>
          <cell r="AF1788">
            <v>19</v>
          </cell>
          <cell r="AG1788">
            <v>22</v>
          </cell>
          <cell r="AH1788">
            <v>18</v>
          </cell>
          <cell r="AI1788">
            <v>22</v>
          </cell>
          <cell r="AJ1788">
            <v>12</v>
          </cell>
          <cell r="AK1788">
            <v>48</v>
          </cell>
          <cell r="AL1788">
            <v>46</v>
          </cell>
          <cell r="AM1788">
            <v>0</v>
          </cell>
          <cell r="AN1788">
            <v>0</v>
          </cell>
          <cell r="AO1788">
            <v>0</v>
          </cell>
          <cell r="AP1788">
            <v>0</v>
          </cell>
          <cell r="AQ1788">
            <v>0</v>
          </cell>
          <cell r="AR1788">
            <v>0</v>
          </cell>
          <cell r="AS1788">
            <v>0</v>
          </cell>
          <cell r="AT1788">
            <v>0</v>
          </cell>
          <cell r="AU1788">
            <v>24</v>
          </cell>
          <cell r="AV1788">
            <v>29</v>
          </cell>
          <cell r="AW1788">
            <v>48</v>
          </cell>
          <cell r="AX1788">
            <v>12</v>
          </cell>
          <cell r="AY1788">
            <v>6</v>
          </cell>
          <cell r="AZ1788">
            <v>11</v>
          </cell>
        </row>
        <row r="1789">
          <cell r="B1789" t="str">
            <v>NOVA</v>
          </cell>
          <cell r="I1789" t="str">
            <v>Z00035</v>
          </cell>
          <cell r="Q1789">
            <v>9</v>
          </cell>
          <cell r="R1789">
            <v>6</v>
          </cell>
          <cell r="S1789">
            <v>9</v>
          </cell>
          <cell r="T1789">
            <v>11</v>
          </cell>
          <cell r="U1789">
            <v>2</v>
          </cell>
          <cell r="V1789">
            <v>13</v>
          </cell>
          <cell r="W1789">
            <v>7</v>
          </cell>
          <cell r="X1789">
            <v>3</v>
          </cell>
          <cell r="Y1789">
            <v>7</v>
          </cell>
          <cell r="Z1789">
            <v>7</v>
          </cell>
          <cell r="AA1789">
            <v>15</v>
          </cell>
          <cell r="AB1789">
            <v>13</v>
          </cell>
          <cell r="AC1789">
            <v>13</v>
          </cell>
          <cell r="AD1789">
            <v>8</v>
          </cell>
          <cell r="AE1789">
            <v>16</v>
          </cell>
          <cell r="AF1789">
            <v>6</v>
          </cell>
          <cell r="AG1789">
            <v>10</v>
          </cell>
          <cell r="AH1789">
            <v>4</v>
          </cell>
          <cell r="AI1789">
            <v>12</v>
          </cell>
          <cell r="AJ1789">
            <v>7</v>
          </cell>
          <cell r="AK1789">
            <v>20</v>
          </cell>
          <cell r="AL1789">
            <v>35</v>
          </cell>
          <cell r="AM1789">
            <v>16</v>
          </cell>
          <cell r="AN1789">
            <v>3</v>
          </cell>
          <cell r="AO1789">
            <v>3</v>
          </cell>
          <cell r="AP1789">
            <v>0</v>
          </cell>
          <cell r="AQ1789">
            <v>0</v>
          </cell>
          <cell r="AR1789">
            <v>0</v>
          </cell>
          <cell r="AS1789">
            <v>0</v>
          </cell>
          <cell r="AT1789">
            <v>0</v>
          </cell>
          <cell r="AU1789">
            <v>2</v>
          </cell>
          <cell r="AV1789">
            <v>0</v>
          </cell>
          <cell r="AW1789">
            <v>0</v>
          </cell>
          <cell r="AX1789">
            <v>4</v>
          </cell>
          <cell r="AY1789">
            <v>1</v>
          </cell>
          <cell r="AZ1789">
            <v>0</v>
          </cell>
        </row>
        <row r="1790">
          <cell r="B1790" t="str">
            <v>NOVA</v>
          </cell>
          <cell r="I1790" t="str">
            <v>Z00036</v>
          </cell>
          <cell r="Q1790">
            <v>7</v>
          </cell>
          <cell r="R1790">
            <v>3</v>
          </cell>
          <cell r="S1790">
            <v>4</v>
          </cell>
          <cell r="T1790">
            <v>4</v>
          </cell>
          <cell r="U1790">
            <v>6</v>
          </cell>
          <cell r="V1790">
            <v>5</v>
          </cell>
          <cell r="W1790">
            <v>4</v>
          </cell>
          <cell r="X1790">
            <v>9</v>
          </cell>
          <cell r="Y1790">
            <v>7</v>
          </cell>
          <cell r="Z1790">
            <v>6</v>
          </cell>
          <cell r="AA1790">
            <v>2</v>
          </cell>
          <cell r="AB1790">
            <v>2</v>
          </cell>
          <cell r="AC1790">
            <v>4</v>
          </cell>
          <cell r="AD1790">
            <v>4</v>
          </cell>
          <cell r="AE1790">
            <v>4</v>
          </cell>
          <cell r="AF1790">
            <v>4</v>
          </cell>
          <cell r="AG1790">
            <v>4</v>
          </cell>
          <cell r="AH1790">
            <v>7</v>
          </cell>
          <cell r="AI1790">
            <v>4</v>
          </cell>
          <cell r="AJ1790">
            <v>3</v>
          </cell>
          <cell r="AK1790">
            <v>21</v>
          </cell>
          <cell r="AL1790">
            <v>13</v>
          </cell>
          <cell r="AM1790">
            <v>4</v>
          </cell>
          <cell r="AN1790">
            <v>2</v>
          </cell>
          <cell r="AO1790">
            <v>2</v>
          </cell>
          <cell r="AP1790">
            <v>0</v>
          </cell>
          <cell r="AQ1790">
            <v>0</v>
          </cell>
          <cell r="AR1790">
            <v>0</v>
          </cell>
          <cell r="AS1790">
            <v>0</v>
          </cell>
          <cell r="AT1790">
            <v>0</v>
          </cell>
          <cell r="AU1790">
            <v>11</v>
          </cell>
          <cell r="AV1790">
            <v>31</v>
          </cell>
          <cell r="AW1790">
            <v>9</v>
          </cell>
          <cell r="AX1790">
            <v>10</v>
          </cell>
          <cell r="AY1790">
            <v>16</v>
          </cell>
          <cell r="AZ1790">
            <v>6</v>
          </cell>
        </row>
        <row r="1791">
          <cell r="B1791" t="str">
            <v>NOVA</v>
          </cell>
          <cell r="I1791" t="str">
            <v>Z00044</v>
          </cell>
          <cell r="Q1791">
            <v>11</v>
          </cell>
          <cell r="R1791">
            <v>10</v>
          </cell>
          <cell r="S1791">
            <v>6</v>
          </cell>
          <cell r="T1791">
            <v>4</v>
          </cell>
          <cell r="U1791">
            <v>13</v>
          </cell>
          <cell r="V1791">
            <v>21</v>
          </cell>
          <cell r="W1791">
            <v>43</v>
          </cell>
          <cell r="X1791">
            <v>12</v>
          </cell>
          <cell r="Y1791">
            <v>0</v>
          </cell>
          <cell r="Z1791">
            <v>0</v>
          </cell>
          <cell r="AA1791">
            <v>0</v>
          </cell>
          <cell r="AB1791">
            <v>0</v>
          </cell>
          <cell r="AC1791">
            <v>0</v>
          </cell>
          <cell r="AD1791">
            <v>0</v>
          </cell>
          <cell r="AE1791">
            <v>0</v>
          </cell>
          <cell r="AF1791">
            <v>0</v>
          </cell>
          <cell r="AG1791">
            <v>0</v>
          </cell>
          <cell r="AH1791">
            <v>0</v>
          </cell>
          <cell r="AI1791">
            <v>0</v>
          </cell>
          <cell r="AJ1791">
            <v>0</v>
          </cell>
          <cell r="AK1791">
            <v>0</v>
          </cell>
          <cell r="AL1791">
            <v>0</v>
          </cell>
          <cell r="AM1791">
            <v>0</v>
          </cell>
          <cell r="AN1791">
            <v>0</v>
          </cell>
          <cell r="AO1791">
            <v>0</v>
          </cell>
          <cell r="AP1791">
            <v>0</v>
          </cell>
          <cell r="AQ1791">
            <v>0</v>
          </cell>
          <cell r="AR1791">
            <v>0</v>
          </cell>
          <cell r="AS1791">
            <v>0</v>
          </cell>
          <cell r="AT1791">
            <v>0</v>
          </cell>
          <cell r="AU1791">
            <v>0</v>
          </cell>
          <cell r="AV1791">
            <v>0</v>
          </cell>
          <cell r="AW1791">
            <v>0</v>
          </cell>
          <cell r="AX1791">
            <v>0</v>
          </cell>
          <cell r="AY1791">
            <v>0</v>
          </cell>
          <cell r="AZ1791">
            <v>0</v>
          </cell>
        </row>
        <row r="1792">
          <cell r="B1792" t="str">
            <v>NOVA</v>
          </cell>
          <cell r="I1792" t="str">
            <v>Z00045</v>
          </cell>
          <cell r="Q1792">
            <v>24</v>
          </cell>
          <cell r="R1792">
            <v>26</v>
          </cell>
          <cell r="S1792">
            <v>38</v>
          </cell>
          <cell r="T1792">
            <v>34</v>
          </cell>
          <cell r="U1792">
            <v>30</v>
          </cell>
          <cell r="V1792">
            <v>30</v>
          </cell>
          <cell r="W1792">
            <v>62</v>
          </cell>
          <cell r="X1792">
            <v>42</v>
          </cell>
          <cell r="Y1792">
            <v>25</v>
          </cell>
          <cell r="Z1792">
            <v>33</v>
          </cell>
          <cell r="AA1792">
            <v>44</v>
          </cell>
          <cell r="AB1792">
            <v>28</v>
          </cell>
          <cell r="AC1792">
            <v>27</v>
          </cell>
          <cell r="AD1792">
            <v>36</v>
          </cell>
          <cell r="AE1792">
            <v>26</v>
          </cell>
          <cell r="AF1792">
            <v>7</v>
          </cell>
          <cell r="AG1792">
            <v>21</v>
          </cell>
          <cell r="AH1792">
            <v>12</v>
          </cell>
          <cell r="AI1792">
            <v>26</v>
          </cell>
          <cell r="AJ1792">
            <v>27</v>
          </cell>
          <cell r="AK1792">
            <v>6</v>
          </cell>
          <cell r="AL1792">
            <v>2</v>
          </cell>
          <cell r="AM1792">
            <v>5</v>
          </cell>
          <cell r="AN1792">
            <v>9</v>
          </cell>
          <cell r="AO1792">
            <v>9</v>
          </cell>
          <cell r="AP1792">
            <v>1</v>
          </cell>
          <cell r="AQ1792">
            <v>0</v>
          </cell>
          <cell r="AR1792">
            <v>0</v>
          </cell>
          <cell r="AS1792">
            <v>0</v>
          </cell>
          <cell r="AT1792">
            <v>0</v>
          </cell>
          <cell r="AU1792">
            <v>0</v>
          </cell>
          <cell r="AV1792">
            <v>0</v>
          </cell>
          <cell r="AW1792">
            <v>0</v>
          </cell>
          <cell r="AX1792">
            <v>1</v>
          </cell>
          <cell r="AY1792">
            <v>0</v>
          </cell>
          <cell r="AZ1792">
            <v>0</v>
          </cell>
        </row>
        <row r="1793">
          <cell r="B1793" t="str">
            <v>NOVA</v>
          </cell>
          <cell r="I1793" t="str">
            <v>Z00046</v>
          </cell>
          <cell r="Q1793">
            <v>24</v>
          </cell>
          <cell r="R1793">
            <v>26</v>
          </cell>
          <cell r="S1793">
            <v>15</v>
          </cell>
          <cell r="T1793">
            <v>6</v>
          </cell>
          <cell r="U1793">
            <v>19</v>
          </cell>
          <cell r="V1793">
            <v>9</v>
          </cell>
          <cell r="W1793">
            <v>13</v>
          </cell>
          <cell r="X1793">
            <v>13</v>
          </cell>
          <cell r="Y1793">
            <v>7</v>
          </cell>
          <cell r="Z1793">
            <v>8</v>
          </cell>
          <cell r="AA1793">
            <v>4</v>
          </cell>
          <cell r="AB1793">
            <v>16</v>
          </cell>
          <cell r="AC1793">
            <v>7</v>
          </cell>
          <cell r="AD1793">
            <v>6</v>
          </cell>
          <cell r="AE1793">
            <v>5</v>
          </cell>
          <cell r="AF1793">
            <v>13</v>
          </cell>
          <cell r="AG1793">
            <v>7</v>
          </cell>
          <cell r="AH1793">
            <v>10</v>
          </cell>
          <cell r="AI1793">
            <v>6</v>
          </cell>
          <cell r="AJ1793">
            <v>11</v>
          </cell>
          <cell r="AK1793">
            <v>20</v>
          </cell>
          <cell r="AL1793">
            <v>18</v>
          </cell>
          <cell r="AM1793">
            <v>25</v>
          </cell>
          <cell r="AN1793">
            <v>10</v>
          </cell>
          <cell r="AO1793">
            <v>10</v>
          </cell>
          <cell r="AP1793">
            <v>18</v>
          </cell>
          <cell r="AQ1793">
            <v>11</v>
          </cell>
          <cell r="AR1793">
            <v>0</v>
          </cell>
          <cell r="AS1793">
            <v>10</v>
          </cell>
          <cell r="AT1793">
            <v>14</v>
          </cell>
          <cell r="AU1793">
            <v>17</v>
          </cell>
          <cell r="AV1793">
            <v>8</v>
          </cell>
          <cell r="AW1793">
            <v>2</v>
          </cell>
          <cell r="AX1793">
            <v>2</v>
          </cell>
          <cell r="AY1793">
            <v>0</v>
          </cell>
          <cell r="AZ1793">
            <v>0</v>
          </cell>
        </row>
        <row r="1794">
          <cell r="B1794" t="str">
            <v>NOVA</v>
          </cell>
          <cell r="I1794" t="str">
            <v>Z00053</v>
          </cell>
          <cell r="Q1794">
            <v>64</v>
          </cell>
          <cell r="R1794">
            <v>73</v>
          </cell>
          <cell r="S1794">
            <v>71</v>
          </cell>
          <cell r="T1794">
            <v>61</v>
          </cell>
          <cell r="U1794">
            <v>60</v>
          </cell>
          <cell r="V1794">
            <v>51</v>
          </cell>
          <cell r="W1794">
            <v>58</v>
          </cell>
          <cell r="X1794">
            <v>81</v>
          </cell>
          <cell r="Y1794">
            <v>60</v>
          </cell>
          <cell r="Z1794">
            <v>39</v>
          </cell>
          <cell r="AA1794">
            <v>53</v>
          </cell>
          <cell r="AB1794">
            <v>44</v>
          </cell>
          <cell r="AC1794">
            <v>50</v>
          </cell>
          <cell r="AD1794">
            <v>48</v>
          </cell>
          <cell r="AE1794">
            <v>71</v>
          </cell>
          <cell r="AF1794">
            <v>62</v>
          </cell>
          <cell r="AG1794">
            <v>70</v>
          </cell>
          <cell r="AH1794">
            <v>41</v>
          </cell>
          <cell r="AI1794">
            <v>37</v>
          </cell>
          <cell r="AJ1794">
            <v>33</v>
          </cell>
          <cell r="AK1794">
            <v>93</v>
          </cell>
          <cell r="AL1794">
            <v>69</v>
          </cell>
          <cell r="AM1794">
            <v>52</v>
          </cell>
          <cell r="AN1794">
            <v>48</v>
          </cell>
          <cell r="AO1794">
            <v>48</v>
          </cell>
          <cell r="AP1794">
            <v>57</v>
          </cell>
          <cell r="AQ1794">
            <v>335</v>
          </cell>
          <cell r="AR1794">
            <v>260</v>
          </cell>
          <cell r="AS1794">
            <v>62</v>
          </cell>
          <cell r="AT1794">
            <v>68</v>
          </cell>
          <cell r="AU1794">
            <v>73</v>
          </cell>
          <cell r="AV1794">
            <v>127</v>
          </cell>
          <cell r="AW1794">
            <v>265</v>
          </cell>
          <cell r="AX1794">
            <v>70</v>
          </cell>
          <cell r="AY1794">
            <v>52</v>
          </cell>
          <cell r="AZ1794">
            <v>63</v>
          </cell>
        </row>
        <row r="1795">
          <cell r="B1795" t="str">
            <v>NOVA</v>
          </cell>
          <cell r="I1795" t="str">
            <v>Z00054</v>
          </cell>
          <cell r="Q1795">
            <v>9</v>
          </cell>
          <cell r="R1795">
            <v>1</v>
          </cell>
          <cell r="S1795">
            <v>4</v>
          </cell>
          <cell r="T1795">
            <v>3</v>
          </cell>
          <cell r="U1795">
            <v>1</v>
          </cell>
          <cell r="V1795">
            <v>0</v>
          </cell>
          <cell r="W1795">
            <v>2</v>
          </cell>
          <cell r="X1795">
            <v>1</v>
          </cell>
          <cell r="Y1795">
            <v>5</v>
          </cell>
          <cell r="Z1795">
            <v>0</v>
          </cell>
          <cell r="AA1795">
            <v>1</v>
          </cell>
          <cell r="AB1795">
            <v>1</v>
          </cell>
          <cell r="AC1795">
            <v>2</v>
          </cell>
          <cell r="AD1795">
            <v>1</v>
          </cell>
          <cell r="AE1795">
            <v>3</v>
          </cell>
          <cell r="AF1795">
            <v>0</v>
          </cell>
          <cell r="AG1795">
            <v>0</v>
          </cell>
          <cell r="AH1795">
            <v>0</v>
          </cell>
          <cell r="AI1795">
            <v>0</v>
          </cell>
          <cell r="AJ1795">
            <v>1</v>
          </cell>
          <cell r="AK1795">
            <v>0</v>
          </cell>
          <cell r="AL1795">
            <v>0</v>
          </cell>
          <cell r="AM1795">
            <v>1</v>
          </cell>
          <cell r="AN1795">
            <v>0</v>
          </cell>
          <cell r="AO1795">
            <v>0</v>
          </cell>
          <cell r="AP1795">
            <v>1</v>
          </cell>
          <cell r="AQ1795">
            <v>2</v>
          </cell>
          <cell r="AR1795">
            <v>11</v>
          </cell>
          <cell r="AS1795">
            <v>3</v>
          </cell>
          <cell r="AT1795">
            <v>1</v>
          </cell>
          <cell r="AU1795">
            <v>10</v>
          </cell>
          <cell r="AV1795">
            <v>1</v>
          </cell>
          <cell r="AW1795">
            <v>10</v>
          </cell>
          <cell r="AX1795">
            <v>22</v>
          </cell>
          <cell r="AY1795">
            <v>5</v>
          </cell>
          <cell r="AZ1795">
            <v>1</v>
          </cell>
        </row>
        <row r="1796">
          <cell r="B1796" t="str">
            <v>NOVA</v>
          </cell>
          <cell r="I1796" t="str">
            <v>Z00055</v>
          </cell>
          <cell r="Q1796">
            <v>9</v>
          </cell>
          <cell r="R1796">
            <v>4</v>
          </cell>
          <cell r="S1796">
            <v>15</v>
          </cell>
          <cell r="T1796">
            <v>12</v>
          </cell>
          <cell r="U1796">
            <v>5</v>
          </cell>
          <cell r="V1796">
            <v>12</v>
          </cell>
          <cell r="W1796">
            <v>12</v>
          </cell>
          <cell r="X1796">
            <v>19</v>
          </cell>
          <cell r="Y1796">
            <v>17</v>
          </cell>
          <cell r="Z1796">
            <v>23</v>
          </cell>
          <cell r="AA1796">
            <v>19</v>
          </cell>
          <cell r="AB1796">
            <v>11</v>
          </cell>
          <cell r="AC1796">
            <v>28</v>
          </cell>
          <cell r="AD1796">
            <v>25</v>
          </cell>
          <cell r="AE1796">
            <v>19</v>
          </cell>
          <cell r="AF1796">
            <v>35</v>
          </cell>
          <cell r="AG1796">
            <v>32</v>
          </cell>
          <cell r="AH1796">
            <v>16</v>
          </cell>
          <cell r="AI1796">
            <v>38</v>
          </cell>
          <cell r="AJ1796">
            <v>30</v>
          </cell>
          <cell r="AK1796">
            <v>30</v>
          </cell>
          <cell r="AL1796">
            <v>28</v>
          </cell>
          <cell r="AM1796">
            <v>18</v>
          </cell>
          <cell r="AN1796">
            <v>9</v>
          </cell>
          <cell r="AO1796">
            <v>9</v>
          </cell>
          <cell r="AP1796">
            <v>16</v>
          </cell>
          <cell r="AQ1796">
            <v>29</v>
          </cell>
          <cell r="AR1796">
            <v>20</v>
          </cell>
          <cell r="AS1796">
            <v>27</v>
          </cell>
          <cell r="AT1796">
            <v>15</v>
          </cell>
          <cell r="AU1796">
            <v>37</v>
          </cell>
          <cell r="AV1796">
            <v>29</v>
          </cell>
          <cell r="AW1796">
            <v>20</v>
          </cell>
          <cell r="AX1796">
            <v>27</v>
          </cell>
          <cell r="AY1796">
            <v>14</v>
          </cell>
          <cell r="AZ1796">
            <v>26</v>
          </cell>
        </row>
        <row r="1797">
          <cell r="B1797" t="str">
            <v>NOVA</v>
          </cell>
          <cell r="I1797" t="str">
            <v>Z00056</v>
          </cell>
          <cell r="Q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0</v>
          </cell>
          <cell r="V1797">
            <v>0</v>
          </cell>
          <cell r="W1797">
            <v>0</v>
          </cell>
          <cell r="X1797">
            <v>0</v>
          </cell>
          <cell r="Y1797">
            <v>0</v>
          </cell>
          <cell r="Z1797">
            <v>0</v>
          </cell>
          <cell r="AA1797">
            <v>0</v>
          </cell>
          <cell r="AB1797">
            <v>0</v>
          </cell>
          <cell r="AC1797">
            <v>0</v>
          </cell>
          <cell r="AD1797">
            <v>0</v>
          </cell>
          <cell r="AE1797">
            <v>0</v>
          </cell>
          <cell r="AF1797">
            <v>0</v>
          </cell>
          <cell r="AG1797">
            <v>0</v>
          </cell>
          <cell r="AH1797">
            <v>0</v>
          </cell>
          <cell r="AI1797">
            <v>0</v>
          </cell>
          <cell r="AJ1797">
            <v>3</v>
          </cell>
          <cell r="AK1797">
            <v>8</v>
          </cell>
          <cell r="AL1797">
            <v>5</v>
          </cell>
          <cell r="AM1797">
            <v>6</v>
          </cell>
          <cell r="AN1797">
            <v>0</v>
          </cell>
          <cell r="AO1797">
            <v>0</v>
          </cell>
          <cell r="AP1797">
            <v>0</v>
          </cell>
          <cell r="AQ1797">
            <v>1</v>
          </cell>
          <cell r="AR1797">
            <v>1</v>
          </cell>
          <cell r="AS1797">
            <v>5</v>
          </cell>
          <cell r="AT1797">
            <v>0</v>
          </cell>
          <cell r="AU1797">
            <v>2</v>
          </cell>
          <cell r="AV1797">
            <v>4</v>
          </cell>
          <cell r="AW1797">
            <v>0</v>
          </cell>
          <cell r="AX1797">
            <v>0</v>
          </cell>
          <cell r="AY1797">
            <v>0</v>
          </cell>
          <cell r="AZ1797">
            <v>3</v>
          </cell>
        </row>
        <row r="1798">
          <cell r="B1798" t="str">
            <v>NOVA</v>
          </cell>
          <cell r="I1798" t="str">
            <v>Z00057</v>
          </cell>
          <cell r="Q1798">
            <v>3</v>
          </cell>
          <cell r="R1798">
            <v>1</v>
          </cell>
          <cell r="S1798">
            <v>4</v>
          </cell>
          <cell r="T1798">
            <v>4</v>
          </cell>
          <cell r="U1798">
            <v>1</v>
          </cell>
          <cell r="V1798">
            <v>3</v>
          </cell>
          <cell r="W1798">
            <v>1</v>
          </cell>
          <cell r="X1798">
            <v>1</v>
          </cell>
          <cell r="Y1798">
            <v>3</v>
          </cell>
          <cell r="Z1798">
            <v>4</v>
          </cell>
          <cell r="AA1798">
            <v>0</v>
          </cell>
          <cell r="AB1798">
            <v>0</v>
          </cell>
          <cell r="AC1798">
            <v>4</v>
          </cell>
          <cell r="AD1798">
            <v>0</v>
          </cell>
          <cell r="AE1798">
            <v>4</v>
          </cell>
          <cell r="AF1798">
            <v>6</v>
          </cell>
          <cell r="AG1798">
            <v>0</v>
          </cell>
          <cell r="AH1798">
            <v>16</v>
          </cell>
          <cell r="AI1798">
            <v>26</v>
          </cell>
          <cell r="AJ1798">
            <v>18</v>
          </cell>
          <cell r="AK1798">
            <v>25</v>
          </cell>
          <cell r="AL1798">
            <v>29</v>
          </cell>
          <cell r="AM1798">
            <v>39</v>
          </cell>
          <cell r="AN1798">
            <v>11</v>
          </cell>
          <cell r="AO1798">
            <v>11</v>
          </cell>
          <cell r="AP1798">
            <v>11</v>
          </cell>
          <cell r="AQ1798">
            <v>24</v>
          </cell>
          <cell r="AR1798">
            <v>38</v>
          </cell>
          <cell r="AS1798">
            <v>39</v>
          </cell>
          <cell r="AT1798">
            <v>50</v>
          </cell>
          <cell r="AU1798">
            <v>43</v>
          </cell>
          <cell r="AV1798">
            <v>63</v>
          </cell>
          <cell r="AW1798">
            <v>50</v>
          </cell>
          <cell r="AX1798">
            <v>51</v>
          </cell>
          <cell r="AY1798">
            <v>35</v>
          </cell>
          <cell r="AZ1798">
            <v>10</v>
          </cell>
        </row>
        <row r="1799">
          <cell r="B1799" t="str">
            <v>NOVA</v>
          </cell>
          <cell r="I1799" t="str">
            <v>Z00058</v>
          </cell>
          <cell r="Q1799">
            <v>6</v>
          </cell>
          <cell r="R1799">
            <v>2</v>
          </cell>
          <cell r="S1799">
            <v>6</v>
          </cell>
          <cell r="T1799">
            <v>7</v>
          </cell>
          <cell r="U1799">
            <v>5</v>
          </cell>
          <cell r="V1799">
            <v>7</v>
          </cell>
          <cell r="W1799">
            <v>3</v>
          </cell>
          <cell r="X1799">
            <v>7</v>
          </cell>
          <cell r="Y1799">
            <v>9</v>
          </cell>
          <cell r="Z1799">
            <v>12</v>
          </cell>
          <cell r="AA1799">
            <v>6</v>
          </cell>
          <cell r="AB1799">
            <v>7</v>
          </cell>
          <cell r="AC1799">
            <v>38</v>
          </cell>
          <cell r="AD1799">
            <v>18</v>
          </cell>
          <cell r="AE1799">
            <v>23</v>
          </cell>
          <cell r="AF1799">
            <v>47</v>
          </cell>
          <cell r="AG1799">
            <v>43</v>
          </cell>
          <cell r="AH1799">
            <v>13</v>
          </cell>
          <cell r="AI1799">
            <v>26</v>
          </cell>
          <cell r="AJ1799">
            <v>114</v>
          </cell>
          <cell r="AK1799">
            <v>88</v>
          </cell>
          <cell r="AL1799">
            <v>82</v>
          </cell>
          <cell r="AM1799">
            <v>71</v>
          </cell>
          <cell r="AN1799">
            <v>17</v>
          </cell>
          <cell r="AO1799">
            <v>17</v>
          </cell>
          <cell r="AP1799">
            <v>43</v>
          </cell>
          <cell r="AQ1799">
            <v>59</v>
          </cell>
          <cell r="AR1799">
            <v>62</v>
          </cell>
          <cell r="AS1799">
            <v>44</v>
          </cell>
          <cell r="AT1799">
            <v>73</v>
          </cell>
          <cell r="AU1799">
            <v>45</v>
          </cell>
          <cell r="AV1799">
            <v>56</v>
          </cell>
          <cell r="AW1799">
            <v>63</v>
          </cell>
          <cell r="AX1799">
            <v>57</v>
          </cell>
          <cell r="AY1799">
            <v>52</v>
          </cell>
          <cell r="AZ1799">
            <v>39</v>
          </cell>
        </row>
        <row r="1800">
          <cell r="B1800" t="str">
            <v>NOVA</v>
          </cell>
          <cell r="I1800" t="str">
            <v>Z00059</v>
          </cell>
          <cell r="Q1800">
            <v>170</v>
          </cell>
          <cell r="R1800">
            <v>97</v>
          </cell>
          <cell r="S1800">
            <v>36</v>
          </cell>
          <cell r="T1800">
            <v>89</v>
          </cell>
          <cell r="U1800">
            <v>122</v>
          </cell>
          <cell r="V1800">
            <v>58</v>
          </cell>
          <cell r="W1800">
            <v>105</v>
          </cell>
          <cell r="X1800">
            <v>126</v>
          </cell>
          <cell r="Y1800">
            <v>19</v>
          </cell>
          <cell r="Z1800">
            <v>32</v>
          </cell>
          <cell r="AA1800">
            <v>41</v>
          </cell>
          <cell r="AB1800">
            <v>27</v>
          </cell>
          <cell r="AC1800">
            <v>103</v>
          </cell>
          <cell r="AD1800">
            <v>93</v>
          </cell>
          <cell r="AE1800">
            <v>137</v>
          </cell>
          <cell r="AF1800">
            <v>100</v>
          </cell>
          <cell r="AG1800">
            <v>95</v>
          </cell>
          <cell r="AH1800">
            <v>52</v>
          </cell>
          <cell r="AI1800">
            <v>77</v>
          </cell>
          <cell r="AJ1800">
            <v>107</v>
          </cell>
          <cell r="AK1800">
            <v>78</v>
          </cell>
          <cell r="AL1800">
            <v>69</v>
          </cell>
          <cell r="AM1800">
            <v>113</v>
          </cell>
          <cell r="AN1800">
            <v>84</v>
          </cell>
          <cell r="AO1800">
            <v>84</v>
          </cell>
          <cell r="AP1800">
            <v>123</v>
          </cell>
          <cell r="AQ1800">
            <v>1131</v>
          </cell>
          <cell r="AR1800">
            <v>97</v>
          </cell>
          <cell r="AS1800">
            <v>96</v>
          </cell>
          <cell r="AT1800">
            <v>226</v>
          </cell>
          <cell r="AU1800">
            <v>3269</v>
          </cell>
          <cell r="AV1800">
            <v>5160</v>
          </cell>
          <cell r="AW1800">
            <v>114</v>
          </cell>
          <cell r="AX1800">
            <v>110</v>
          </cell>
          <cell r="AY1800">
            <v>151</v>
          </cell>
          <cell r="AZ1800">
            <v>105</v>
          </cell>
        </row>
        <row r="1801">
          <cell r="B1801" t="str">
            <v>NOVA</v>
          </cell>
          <cell r="I1801" t="str">
            <v>Z00060</v>
          </cell>
          <cell r="Q1801">
            <v>34</v>
          </cell>
          <cell r="R1801">
            <v>33</v>
          </cell>
          <cell r="S1801">
            <v>33</v>
          </cell>
          <cell r="T1801">
            <v>28</v>
          </cell>
          <cell r="U1801">
            <v>16</v>
          </cell>
          <cell r="V1801">
            <v>24</v>
          </cell>
          <cell r="W1801">
            <v>24</v>
          </cell>
          <cell r="X1801">
            <v>19</v>
          </cell>
          <cell r="Y1801">
            <v>11</v>
          </cell>
          <cell r="Z1801">
            <v>13</v>
          </cell>
          <cell r="AA1801">
            <v>0</v>
          </cell>
          <cell r="AB1801">
            <v>1</v>
          </cell>
          <cell r="AC1801">
            <v>2</v>
          </cell>
          <cell r="AD1801">
            <v>0</v>
          </cell>
          <cell r="AE1801">
            <v>0</v>
          </cell>
          <cell r="AF1801">
            <v>0</v>
          </cell>
          <cell r="AG1801">
            <v>0</v>
          </cell>
          <cell r="AH1801">
            <v>0</v>
          </cell>
          <cell r="AI1801">
            <v>0</v>
          </cell>
          <cell r="AJ1801">
            <v>0</v>
          </cell>
          <cell r="AK1801">
            <v>0</v>
          </cell>
          <cell r="AL1801">
            <v>0</v>
          </cell>
          <cell r="AM1801">
            <v>0</v>
          </cell>
          <cell r="AN1801">
            <v>0</v>
          </cell>
          <cell r="AO1801">
            <v>0</v>
          </cell>
          <cell r="AP1801">
            <v>0</v>
          </cell>
          <cell r="AQ1801">
            <v>0</v>
          </cell>
          <cell r="AR1801">
            <v>0</v>
          </cell>
          <cell r="AS1801">
            <v>0</v>
          </cell>
          <cell r="AT1801">
            <v>0</v>
          </cell>
          <cell r="AU1801">
            <v>0</v>
          </cell>
          <cell r="AV1801">
            <v>0</v>
          </cell>
          <cell r="AW1801">
            <v>0</v>
          </cell>
          <cell r="AX1801">
            <v>0</v>
          </cell>
          <cell r="AY1801">
            <v>0</v>
          </cell>
          <cell r="AZ1801">
            <v>0</v>
          </cell>
        </row>
        <row r="1802">
          <cell r="B1802" t="str">
            <v>NOVA</v>
          </cell>
          <cell r="I1802" t="str">
            <v>Z00061</v>
          </cell>
          <cell r="Q1802">
            <v>72</v>
          </cell>
          <cell r="R1802">
            <v>15</v>
          </cell>
          <cell r="S1802">
            <v>17</v>
          </cell>
          <cell r="T1802">
            <v>7</v>
          </cell>
          <cell r="U1802">
            <v>8</v>
          </cell>
          <cell r="V1802">
            <v>8</v>
          </cell>
          <cell r="W1802">
            <v>13</v>
          </cell>
          <cell r="X1802">
            <v>6</v>
          </cell>
          <cell r="Y1802">
            <v>17</v>
          </cell>
          <cell r="Z1802">
            <v>7</v>
          </cell>
          <cell r="AA1802">
            <v>6</v>
          </cell>
          <cell r="AB1802">
            <v>24</v>
          </cell>
          <cell r="AC1802">
            <v>19</v>
          </cell>
          <cell r="AD1802">
            <v>20</v>
          </cell>
          <cell r="AE1802">
            <v>29</v>
          </cell>
          <cell r="AF1802">
            <v>15</v>
          </cell>
          <cell r="AG1802">
            <v>5</v>
          </cell>
          <cell r="AH1802">
            <v>0</v>
          </cell>
          <cell r="AI1802">
            <v>0</v>
          </cell>
          <cell r="AJ1802">
            <v>0</v>
          </cell>
          <cell r="AK1802">
            <v>0</v>
          </cell>
          <cell r="AL1802">
            <v>0</v>
          </cell>
          <cell r="AM1802">
            <v>0</v>
          </cell>
          <cell r="AN1802">
            <v>0</v>
          </cell>
          <cell r="AO1802">
            <v>0</v>
          </cell>
          <cell r="AP1802">
            <v>0</v>
          </cell>
          <cell r="AQ1802">
            <v>0</v>
          </cell>
          <cell r="AR1802">
            <v>0</v>
          </cell>
          <cell r="AS1802">
            <v>0</v>
          </cell>
          <cell r="AT1802">
            <v>0</v>
          </cell>
          <cell r="AU1802">
            <v>0</v>
          </cell>
          <cell r="AV1802">
            <v>0</v>
          </cell>
          <cell r="AW1802">
            <v>0</v>
          </cell>
          <cell r="AX1802">
            <v>0</v>
          </cell>
          <cell r="AY1802">
            <v>0</v>
          </cell>
          <cell r="AZ1802">
            <v>0</v>
          </cell>
        </row>
        <row r="1803">
          <cell r="B1803" t="str">
            <v>NOVA</v>
          </cell>
          <cell r="I1803" t="str">
            <v>Z00062</v>
          </cell>
          <cell r="Q1803">
            <v>0</v>
          </cell>
          <cell r="R1803">
            <v>0</v>
          </cell>
          <cell r="S1803">
            <v>0</v>
          </cell>
          <cell r="T1803">
            <v>0</v>
          </cell>
          <cell r="U1803">
            <v>0</v>
          </cell>
          <cell r="V1803">
            <v>1</v>
          </cell>
          <cell r="W1803">
            <v>3</v>
          </cell>
          <cell r="X1803">
            <v>0</v>
          </cell>
          <cell r="Y1803">
            <v>1</v>
          </cell>
          <cell r="Z1803">
            <v>1</v>
          </cell>
          <cell r="AA1803">
            <v>3</v>
          </cell>
          <cell r="AB1803">
            <v>4</v>
          </cell>
          <cell r="AC1803">
            <v>3</v>
          </cell>
          <cell r="AD1803">
            <v>6</v>
          </cell>
          <cell r="AE1803">
            <v>4</v>
          </cell>
          <cell r="AF1803">
            <v>9</v>
          </cell>
          <cell r="AG1803">
            <v>17</v>
          </cell>
          <cell r="AH1803">
            <v>1</v>
          </cell>
          <cell r="AI1803">
            <v>0</v>
          </cell>
          <cell r="AJ1803">
            <v>0</v>
          </cell>
          <cell r="AK1803">
            <v>0</v>
          </cell>
          <cell r="AL1803">
            <v>0</v>
          </cell>
          <cell r="AM1803">
            <v>0</v>
          </cell>
          <cell r="AN1803">
            <v>0</v>
          </cell>
          <cell r="AO1803">
            <v>0</v>
          </cell>
          <cell r="AP1803">
            <v>1</v>
          </cell>
          <cell r="AQ1803">
            <v>0</v>
          </cell>
          <cell r="AR1803">
            <v>0</v>
          </cell>
          <cell r="AS1803">
            <v>3</v>
          </cell>
          <cell r="AT1803">
            <v>0</v>
          </cell>
          <cell r="AU1803">
            <v>21</v>
          </cell>
          <cell r="AV1803">
            <v>0</v>
          </cell>
          <cell r="AW1803">
            <v>0</v>
          </cell>
          <cell r="AX1803">
            <v>0</v>
          </cell>
          <cell r="AY1803">
            <v>0</v>
          </cell>
          <cell r="AZ1803">
            <v>0</v>
          </cell>
        </row>
        <row r="1804">
          <cell r="B1804" t="str">
            <v>NOVA</v>
          </cell>
          <cell r="I1804" t="str">
            <v>Z00975</v>
          </cell>
          <cell r="Q1804">
            <v>1</v>
          </cell>
          <cell r="R1804">
            <v>0</v>
          </cell>
          <cell r="S1804">
            <v>1</v>
          </cell>
          <cell r="T1804">
            <v>0</v>
          </cell>
          <cell r="U1804">
            <v>2</v>
          </cell>
          <cell r="V1804">
            <v>1</v>
          </cell>
          <cell r="W1804">
            <v>3</v>
          </cell>
          <cell r="X1804">
            <v>2</v>
          </cell>
          <cell r="Y1804">
            <v>2</v>
          </cell>
          <cell r="Z1804">
            <v>0</v>
          </cell>
          <cell r="AA1804">
            <v>1</v>
          </cell>
          <cell r="AB1804">
            <v>2</v>
          </cell>
          <cell r="AC1804">
            <v>1</v>
          </cell>
          <cell r="AD1804">
            <v>1</v>
          </cell>
          <cell r="AE1804">
            <v>1</v>
          </cell>
          <cell r="AF1804">
            <v>5</v>
          </cell>
          <cell r="AG1804">
            <v>4</v>
          </cell>
          <cell r="AH1804">
            <v>1</v>
          </cell>
          <cell r="AI1804">
            <v>5</v>
          </cell>
          <cell r="AJ1804">
            <v>3</v>
          </cell>
          <cell r="AK1804">
            <v>5</v>
          </cell>
          <cell r="AL1804">
            <v>2</v>
          </cell>
          <cell r="AM1804">
            <v>5</v>
          </cell>
          <cell r="AN1804">
            <v>8</v>
          </cell>
          <cell r="AO1804">
            <v>8</v>
          </cell>
          <cell r="AP1804">
            <v>11</v>
          </cell>
          <cell r="AQ1804">
            <v>51</v>
          </cell>
          <cell r="AR1804">
            <v>7</v>
          </cell>
          <cell r="AS1804">
            <v>10</v>
          </cell>
          <cell r="AT1804">
            <v>13</v>
          </cell>
          <cell r="AU1804">
            <v>331</v>
          </cell>
          <cell r="AV1804">
            <v>173</v>
          </cell>
          <cell r="AW1804">
            <v>91</v>
          </cell>
          <cell r="AX1804">
            <v>33</v>
          </cell>
          <cell r="AY1804">
            <v>20</v>
          </cell>
          <cell r="AZ1804">
            <v>20</v>
          </cell>
        </row>
        <row r="1805">
          <cell r="B1805" t="str">
            <v>NOVA</v>
          </cell>
          <cell r="I1805" t="str">
            <v>Z00976</v>
          </cell>
          <cell r="Q1805">
            <v>4</v>
          </cell>
          <cell r="R1805">
            <v>2</v>
          </cell>
          <cell r="S1805">
            <v>9</v>
          </cell>
          <cell r="T1805">
            <v>2</v>
          </cell>
          <cell r="U1805">
            <v>4</v>
          </cell>
          <cell r="V1805">
            <v>3</v>
          </cell>
          <cell r="W1805">
            <v>6</v>
          </cell>
          <cell r="X1805">
            <v>10</v>
          </cell>
          <cell r="Y1805">
            <v>4</v>
          </cell>
          <cell r="Z1805">
            <v>1</v>
          </cell>
          <cell r="AA1805">
            <v>10</v>
          </cell>
          <cell r="AB1805">
            <v>3</v>
          </cell>
          <cell r="AC1805">
            <v>8</v>
          </cell>
          <cell r="AD1805">
            <v>5</v>
          </cell>
          <cell r="AE1805">
            <v>10</v>
          </cell>
          <cell r="AF1805">
            <v>15</v>
          </cell>
          <cell r="AG1805">
            <v>18</v>
          </cell>
          <cell r="AH1805">
            <v>13</v>
          </cell>
          <cell r="AI1805">
            <v>21</v>
          </cell>
          <cell r="AJ1805">
            <v>12</v>
          </cell>
          <cell r="AK1805">
            <v>20</v>
          </cell>
          <cell r="AL1805">
            <v>20</v>
          </cell>
          <cell r="AM1805">
            <v>22</v>
          </cell>
          <cell r="AN1805">
            <v>11</v>
          </cell>
          <cell r="AO1805">
            <v>11</v>
          </cell>
          <cell r="AP1805">
            <v>17</v>
          </cell>
          <cell r="AQ1805">
            <v>117</v>
          </cell>
          <cell r="AR1805">
            <v>16</v>
          </cell>
          <cell r="AS1805">
            <v>9</v>
          </cell>
          <cell r="AT1805">
            <v>119</v>
          </cell>
          <cell r="AU1805">
            <v>71</v>
          </cell>
          <cell r="AV1805">
            <v>261</v>
          </cell>
          <cell r="AW1805">
            <v>14</v>
          </cell>
          <cell r="AX1805">
            <v>24</v>
          </cell>
          <cell r="AY1805">
            <v>15</v>
          </cell>
          <cell r="AZ1805">
            <v>13</v>
          </cell>
        </row>
        <row r="1806">
          <cell r="B1806" t="str">
            <v>NOVA</v>
          </cell>
          <cell r="I1806" t="str">
            <v>Z00081</v>
          </cell>
          <cell r="Q1806">
            <v>16</v>
          </cell>
          <cell r="R1806">
            <v>7</v>
          </cell>
          <cell r="S1806">
            <v>20</v>
          </cell>
          <cell r="T1806">
            <v>12</v>
          </cell>
          <cell r="U1806">
            <v>16</v>
          </cell>
          <cell r="V1806">
            <v>19</v>
          </cell>
          <cell r="W1806">
            <v>13</v>
          </cell>
          <cell r="X1806">
            <v>13</v>
          </cell>
          <cell r="Y1806">
            <v>17</v>
          </cell>
          <cell r="Z1806">
            <v>10</v>
          </cell>
          <cell r="AA1806">
            <v>19</v>
          </cell>
          <cell r="AB1806">
            <v>10</v>
          </cell>
          <cell r="AC1806">
            <v>14</v>
          </cell>
          <cell r="AD1806">
            <v>9</v>
          </cell>
          <cell r="AE1806">
            <v>15</v>
          </cell>
          <cell r="AF1806">
            <v>14</v>
          </cell>
          <cell r="AG1806">
            <v>17</v>
          </cell>
          <cell r="AH1806">
            <v>17</v>
          </cell>
          <cell r="AI1806">
            <v>21</v>
          </cell>
          <cell r="AJ1806">
            <v>13</v>
          </cell>
          <cell r="AK1806">
            <v>24</v>
          </cell>
          <cell r="AL1806">
            <v>16</v>
          </cell>
          <cell r="AM1806">
            <v>25</v>
          </cell>
          <cell r="AN1806">
            <v>10</v>
          </cell>
          <cell r="AO1806">
            <v>10</v>
          </cell>
          <cell r="AP1806">
            <v>23</v>
          </cell>
          <cell r="AQ1806">
            <v>26</v>
          </cell>
          <cell r="AR1806">
            <v>7</v>
          </cell>
          <cell r="AS1806">
            <v>42</v>
          </cell>
          <cell r="AT1806">
            <v>12</v>
          </cell>
          <cell r="AU1806">
            <v>45</v>
          </cell>
          <cell r="AV1806">
            <v>18</v>
          </cell>
          <cell r="AW1806">
            <v>40</v>
          </cell>
          <cell r="AX1806">
            <v>12</v>
          </cell>
          <cell r="AY1806">
            <v>11</v>
          </cell>
          <cell r="AZ1806">
            <v>8</v>
          </cell>
        </row>
        <row r="1807">
          <cell r="B1807" t="str">
            <v>NOVA</v>
          </cell>
          <cell r="I1807" t="str">
            <v>Z00082</v>
          </cell>
          <cell r="Q1807">
            <v>23</v>
          </cell>
          <cell r="R1807">
            <v>18</v>
          </cell>
          <cell r="S1807">
            <v>27</v>
          </cell>
          <cell r="T1807">
            <v>12</v>
          </cell>
          <cell r="U1807">
            <v>10</v>
          </cell>
          <cell r="V1807">
            <v>10</v>
          </cell>
          <cell r="W1807">
            <v>13</v>
          </cell>
          <cell r="X1807">
            <v>23</v>
          </cell>
          <cell r="Y1807">
            <v>15</v>
          </cell>
          <cell r="Z1807">
            <v>19</v>
          </cell>
          <cell r="AA1807">
            <v>10</v>
          </cell>
          <cell r="AB1807">
            <v>20</v>
          </cell>
          <cell r="AC1807">
            <v>16</v>
          </cell>
          <cell r="AD1807">
            <v>11</v>
          </cell>
          <cell r="AE1807">
            <v>21</v>
          </cell>
          <cell r="AF1807">
            <v>5</v>
          </cell>
          <cell r="AG1807">
            <v>18</v>
          </cell>
          <cell r="AH1807">
            <v>11</v>
          </cell>
          <cell r="AI1807">
            <v>17</v>
          </cell>
          <cell r="AJ1807">
            <v>16</v>
          </cell>
          <cell r="AK1807">
            <v>17</v>
          </cell>
          <cell r="AL1807">
            <v>13</v>
          </cell>
          <cell r="AM1807">
            <v>9</v>
          </cell>
          <cell r="AN1807">
            <v>9</v>
          </cell>
          <cell r="AO1807">
            <v>9</v>
          </cell>
          <cell r="AP1807">
            <v>8</v>
          </cell>
          <cell r="AQ1807">
            <v>10</v>
          </cell>
          <cell r="AR1807">
            <v>13</v>
          </cell>
          <cell r="AS1807">
            <v>17</v>
          </cell>
          <cell r="AT1807">
            <v>5</v>
          </cell>
          <cell r="AU1807">
            <v>9</v>
          </cell>
          <cell r="AV1807">
            <v>12</v>
          </cell>
          <cell r="AW1807">
            <v>14</v>
          </cell>
          <cell r="AX1807">
            <v>8</v>
          </cell>
          <cell r="AY1807">
            <v>6</v>
          </cell>
          <cell r="AZ1807">
            <v>5</v>
          </cell>
        </row>
        <row r="1808">
          <cell r="B1808" t="str">
            <v>NOVA</v>
          </cell>
          <cell r="I1808" t="str">
            <v>Z00083</v>
          </cell>
          <cell r="Q1808">
            <v>26</v>
          </cell>
          <cell r="R1808">
            <v>12</v>
          </cell>
          <cell r="S1808">
            <v>14</v>
          </cell>
          <cell r="T1808">
            <v>3</v>
          </cell>
          <cell r="U1808">
            <v>2</v>
          </cell>
          <cell r="V1808">
            <v>11</v>
          </cell>
          <cell r="W1808">
            <v>5</v>
          </cell>
          <cell r="X1808">
            <v>9</v>
          </cell>
          <cell r="Y1808">
            <v>11</v>
          </cell>
          <cell r="Z1808">
            <v>9</v>
          </cell>
          <cell r="AA1808">
            <v>8</v>
          </cell>
          <cell r="AB1808">
            <v>11</v>
          </cell>
          <cell r="AC1808">
            <v>11</v>
          </cell>
          <cell r="AD1808">
            <v>12</v>
          </cell>
          <cell r="AE1808">
            <v>18</v>
          </cell>
          <cell r="AF1808">
            <v>17</v>
          </cell>
          <cell r="AG1808">
            <v>24</v>
          </cell>
          <cell r="AH1808">
            <v>23</v>
          </cell>
          <cell r="AI1808">
            <v>27</v>
          </cell>
          <cell r="AJ1808">
            <v>24</v>
          </cell>
          <cell r="AK1808">
            <v>47</v>
          </cell>
          <cell r="AL1808">
            <v>32</v>
          </cell>
          <cell r="AM1808">
            <v>15</v>
          </cell>
          <cell r="AN1808">
            <v>19</v>
          </cell>
          <cell r="AO1808">
            <v>19</v>
          </cell>
          <cell r="AP1808">
            <v>38</v>
          </cell>
          <cell r="AQ1808">
            <v>21</v>
          </cell>
          <cell r="AR1808">
            <v>41</v>
          </cell>
          <cell r="AS1808">
            <v>133</v>
          </cell>
          <cell r="AT1808">
            <v>38</v>
          </cell>
          <cell r="AU1808">
            <v>28</v>
          </cell>
          <cell r="AV1808">
            <v>42</v>
          </cell>
          <cell r="AW1808">
            <v>104</v>
          </cell>
          <cell r="AX1808">
            <v>20</v>
          </cell>
          <cell r="AY1808">
            <v>29</v>
          </cell>
          <cell r="AZ1808">
            <v>21</v>
          </cell>
        </row>
        <row r="1809">
          <cell r="B1809" t="str">
            <v>NOVA</v>
          </cell>
          <cell r="I1809" t="str">
            <v>Z00086</v>
          </cell>
          <cell r="Q1809">
            <v>7</v>
          </cell>
          <cell r="R1809">
            <v>3</v>
          </cell>
          <cell r="S1809">
            <v>0</v>
          </cell>
          <cell r="T1809">
            <v>2</v>
          </cell>
          <cell r="U1809">
            <v>2</v>
          </cell>
          <cell r="V1809">
            <v>1</v>
          </cell>
          <cell r="W1809">
            <v>0</v>
          </cell>
          <cell r="X1809">
            <v>2</v>
          </cell>
          <cell r="Y1809">
            <v>-2</v>
          </cell>
          <cell r="Z1809">
            <v>0</v>
          </cell>
          <cell r="AA1809">
            <v>0</v>
          </cell>
          <cell r="AB1809">
            <v>0</v>
          </cell>
          <cell r="AC1809">
            <v>3</v>
          </cell>
          <cell r="AD1809">
            <v>1</v>
          </cell>
          <cell r="AE1809">
            <v>2</v>
          </cell>
          <cell r="AF1809">
            <v>4</v>
          </cell>
          <cell r="AG1809">
            <v>3</v>
          </cell>
          <cell r="AH1809">
            <v>2</v>
          </cell>
          <cell r="AI1809">
            <v>0</v>
          </cell>
          <cell r="AJ1809">
            <v>1</v>
          </cell>
          <cell r="AK1809">
            <v>1</v>
          </cell>
          <cell r="AL1809">
            <v>1</v>
          </cell>
          <cell r="AM1809">
            <v>2</v>
          </cell>
          <cell r="AN1809">
            <v>1</v>
          </cell>
          <cell r="AO1809">
            <v>1</v>
          </cell>
          <cell r="AP1809">
            <v>3</v>
          </cell>
          <cell r="AQ1809">
            <v>2</v>
          </cell>
          <cell r="AR1809">
            <v>112</v>
          </cell>
          <cell r="AS1809">
            <v>109</v>
          </cell>
          <cell r="AT1809">
            <v>5</v>
          </cell>
          <cell r="AU1809">
            <v>4</v>
          </cell>
          <cell r="AV1809">
            <v>8</v>
          </cell>
          <cell r="AW1809">
            <v>233</v>
          </cell>
          <cell r="AX1809">
            <v>12</v>
          </cell>
          <cell r="AY1809">
            <v>8</v>
          </cell>
          <cell r="AZ1809">
            <v>17</v>
          </cell>
        </row>
        <row r="1810">
          <cell r="B1810" t="str">
            <v>NOVA</v>
          </cell>
          <cell r="I1810" t="str">
            <v>Z00088</v>
          </cell>
          <cell r="Q1810">
            <v>1</v>
          </cell>
          <cell r="R1810">
            <v>0</v>
          </cell>
          <cell r="S1810">
            <v>0</v>
          </cell>
          <cell r="T1810">
            <v>0</v>
          </cell>
          <cell r="U1810">
            <v>0</v>
          </cell>
          <cell r="V1810">
            <v>0</v>
          </cell>
          <cell r="W1810">
            <v>0</v>
          </cell>
          <cell r="X1810">
            <v>0</v>
          </cell>
          <cell r="Y1810">
            <v>0</v>
          </cell>
          <cell r="Z1810">
            <v>0</v>
          </cell>
          <cell r="AA1810">
            <v>1</v>
          </cell>
          <cell r="AB1810">
            <v>1</v>
          </cell>
          <cell r="AC1810">
            <v>9</v>
          </cell>
          <cell r="AD1810">
            <v>3</v>
          </cell>
          <cell r="AE1810">
            <v>0</v>
          </cell>
          <cell r="AF1810">
            <v>0</v>
          </cell>
          <cell r="AG1810">
            <v>0</v>
          </cell>
          <cell r="AH1810">
            <v>0</v>
          </cell>
          <cell r="AI1810">
            <v>1</v>
          </cell>
          <cell r="AJ1810">
            <v>0</v>
          </cell>
          <cell r="AK1810">
            <v>2</v>
          </cell>
          <cell r="AL1810">
            <v>1</v>
          </cell>
          <cell r="AM1810">
            <v>0</v>
          </cell>
          <cell r="AN1810">
            <v>7</v>
          </cell>
          <cell r="AO1810">
            <v>7</v>
          </cell>
          <cell r="AP1810">
            <v>0</v>
          </cell>
          <cell r="AQ1810">
            <v>0</v>
          </cell>
          <cell r="AR1810">
            <v>108</v>
          </cell>
          <cell r="AS1810">
            <v>325</v>
          </cell>
          <cell r="AT1810">
            <v>0</v>
          </cell>
          <cell r="AU1810">
            <v>0</v>
          </cell>
          <cell r="AV1810">
            <v>2</v>
          </cell>
          <cell r="AW1810">
            <v>0</v>
          </cell>
          <cell r="AX1810">
            <v>1</v>
          </cell>
          <cell r="AY1810">
            <v>1</v>
          </cell>
          <cell r="AZ1810">
            <v>5</v>
          </cell>
        </row>
        <row r="1811">
          <cell r="B1811" t="str">
            <v>NOVA</v>
          </cell>
          <cell r="I1811" t="str">
            <v>Z00091</v>
          </cell>
          <cell r="Q1811">
            <v>8</v>
          </cell>
          <cell r="R1811">
            <v>6</v>
          </cell>
          <cell r="S1811">
            <v>7</v>
          </cell>
          <cell r="T1811">
            <v>4</v>
          </cell>
          <cell r="U1811">
            <v>5</v>
          </cell>
          <cell r="V1811">
            <v>3</v>
          </cell>
          <cell r="W1811">
            <v>8</v>
          </cell>
          <cell r="X1811">
            <v>5</v>
          </cell>
          <cell r="Y1811">
            <v>9</v>
          </cell>
          <cell r="Z1811">
            <v>3</v>
          </cell>
          <cell r="AA1811">
            <v>3</v>
          </cell>
          <cell r="AB1811">
            <v>5</v>
          </cell>
          <cell r="AC1811">
            <v>7</v>
          </cell>
          <cell r="AD1811">
            <v>6</v>
          </cell>
          <cell r="AE1811">
            <v>9</v>
          </cell>
          <cell r="AF1811">
            <v>6</v>
          </cell>
          <cell r="AG1811">
            <v>6</v>
          </cell>
          <cell r="AH1811">
            <v>5</v>
          </cell>
          <cell r="AI1811">
            <v>4</v>
          </cell>
          <cell r="AJ1811">
            <v>7</v>
          </cell>
          <cell r="AK1811">
            <v>6</v>
          </cell>
          <cell r="AL1811">
            <v>5</v>
          </cell>
          <cell r="AM1811">
            <v>2</v>
          </cell>
          <cell r="AN1811">
            <v>0</v>
          </cell>
          <cell r="AO1811">
            <v>0</v>
          </cell>
          <cell r="AP1811">
            <v>1</v>
          </cell>
          <cell r="AQ1811">
            <v>4</v>
          </cell>
          <cell r="AR1811">
            <v>3</v>
          </cell>
          <cell r="AS1811">
            <v>2</v>
          </cell>
          <cell r="AT1811">
            <v>3</v>
          </cell>
          <cell r="AU1811">
            <v>3</v>
          </cell>
          <cell r="AV1811">
            <v>1</v>
          </cell>
          <cell r="AW1811">
            <v>4</v>
          </cell>
          <cell r="AX1811">
            <v>0</v>
          </cell>
          <cell r="AY1811">
            <v>1</v>
          </cell>
          <cell r="AZ1811">
            <v>4</v>
          </cell>
        </row>
        <row r="1812">
          <cell r="B1812" t="str">
            <v>NOVA</v>
          </cell>
          <cell r="I1812" t="str">
            <v>Z00095</v>
          </cell>
          <cell r="Q1812">
            <v>2</v>
          </cell>
          <cell r="R1812">
            <v>2</v>
          </cell>
          <cell r="S1812">
            <v>1</v>
          </cell>
          <cell r="T1812">
            <v>0</v>
          </cell>
          <cell r="U1812">
            <v>2</v>
          </cell>
          <cell r="V1812">
            <v>1</v>
          </cell>
          <cell r="W1812">
            <v>0</v>
          </cell>
          <cell r="X1812">
            <v>2</v>
          </cell>
          <cell r="Y1812">
            <v>0</v>
          </cell>
          <cell r="Z1812">
            <v>0</v>
          </cell>
          <cell r="AA1812">
            <v>0</v>
          </cell>
          <cell r="AB1812">
            <v>2</v>
          </cell>
          <cell r="AC1812">
            <v>0</v>
          </cell>
          <cell r="AD1812">
            <v>0</v>
          </cell>
          <cell r="AE1812">
            <v>0</v>
          </cell>
          <cell r="AF1812">
            <v>0</v>
          </cell>
          <cell r="AG1812">
            <v>1</v>
          </cell>
          <cell r="AH1812">
            <v>2</v>
          </cell>
          <cell r="AI1812">
            <v>0</v>
          </cell>
          <cell r="AJ1812">
            <v>0</v>
          </cell>
          <cell r="AK1812">
            <v>0</v>
          </cell>
          <cell r="AL1812">
            <v>1</v>
          </cell>
          <cell r="AM1812">
            <v>2</v>
          </cell>
          <cell r="AN1812">
            <v>0</v>
          </cell>
          <cell r="AO1812">
            <v>0</v>
          </cell>
          <cell r="AP1812">
            <v>5</v>
          </cell>
          <cell r="AQ1812">
            <v>25</v>
          </cell>
          <cell r="AR1812">
            <v>21</v>
          </cell>
          <cell r="AS1812">
            <v>99</v>
          </cell>
          <cell r="AT1812">
            <v>163</v>
          </cell>
          <cell r="AU1812">
            <v>3</v>
          </cell>
          <cell r="AV1812">
            <v>5</v>
          </cell>
          <cell r="AW1812">
            <v>3</v>
          </cell>
          <cell r="AX1812">
            <v>3</v>
          </cell>
          <cell r="AY1812">
            <v>2</v>
          </cell>
          <cell r="AZ1812">
            <v>6</v>
          </cell>
        </row>
        <row r="1813">
          <cell r="B1813" t="str">
            <v>NOVA</v>
          </cell>
          <cell r="I1813" t="str">
            <v>Z00097</v>
          </cell>
          <cell r="Q1813">
            <v>0</v>
          </cell>
          <cell r="R1813">
            <v>0</v>
          </cell>
          <cell r="S1813">
            <v>0</v>
          </cell>
          <cell r="T1813">
            <v>0</v>
          </cell>
          <cell r="U1813">
            <v>0</v>
          </cell>
          <cell r="V1813">
            <v>0</v>
          </cell>
          <cell r="W1813">
            <v>0</v>
          </cell>
          <cell r="X1813">
            <v>0</v>
          </cell>
          <cell r="Y1813">
            <v>0</v>
          </cell>
          <cell r="Z1813">
            <v>0</v>
          </cell>
          <cell r="AA1813">
            <v>0</v>
          </cell>
          <cell r="AB1813">
            <v>0</v>
          </cell>
          <cell r="AC1813">
            <v>0</v>
          </cell>
          <cell r="AD1813">
            <v>0</v>
          </cell>
          <cell r="AE1813">
            <v>0</v>
          </cell>
          <cell r="AF1813">
            <v>0</v>
          </cell>
          <cell r="AG1813">
            <v>0</v>
          </cell>
          <cell r="AH1813">
            <v>0</v>
          </cell>
          <cell r="AI1813">
            <v>0</v>
          </cell>
          <cell r="AJ1813">
            <v>0</v>
          </cell>
          <cell r="AK1813">
            <v>0</v>
          </cell>
          <cell r="AL1813">
            <v>0</v>
          </cell>
          <cell r="AM1813">
            <v>0</v>
          </cell>
          <cell r="AN1813">
            <v>0</v>
          </cell>
          <cell r="AO1813">
            <v>0</v>
          </cell>
          <cell r="AP1813">
            <v>0</v>
          </cell>
          <cell r="AQ1813">
            <v>0</v>
          </cell>
          <cell r="AR1813">
            <v>0</v>
          </cell>
          <cell r="AS1813">
            <v>0</v>
          </cell>
          <cell r="AT1813">
            <v>0</v>
          </cell>
          <cell r="AU1813">
            <v>0</v>
          </cell>
          <cell r="AV1813">
            <v>0</v>
          </cell>
          <cell r="AW1813">
            <v>0</v>
          </cell>
          <cell r="AX1813">
            <v>0</v>
          </cell>
          <cell r="AY1813">
            <v>0</v>
          </cell>
          <cell r="AZ1813">
            <v>0</v>
          </cell>
        </row>
        <row r="1814">
          <cell r="B1814" t="str">
            <v>NOVA</v>
          </cell>
          <cell r="I1814" t="str">
            <v>Z00098</v>
          </cell>
          <cell r="Q1814">
            <v>21</v>
          </cell>
          <cell r="R1814">
            <v>6</v>
          </cell>
          <cell r="S1814">
            <v>27</v>
          </cell>
          <cell r="T1814">
            <v>18</v>
          </cell>
          <cell r="U1814">
            <v>2</v>
          </cell>
          <cell r="V1814">
            <v>1</v>
          </cell>
          <cell r="W1814">
            <v>4</v>
          </cell>
          <cell r="X1814">
            <v>3</v>
          </cell>
          <cell r="Y1814">
            <v>1</v>
          </cell>
          <cell r="Z1814">
            <v>4</v>
          </cell>
          <cell r="AA1814">
            <v>2</v>
          </cell>
          <cell r="AB1814">
            <v>3</v>
          </cell>
          <cell r="AC1814">
            <v>2</v>
          </cell>
          <cell r="AD1814">
            <v>1</v>
          </cell>
          <cell r="AE1814">
            <v>3</v>
          </cell>
          <cell r="AF1814">
            <v>0</v>
          </cell>
          <cell r="AG1814">
            <v>2</v>
          </cell>
          <cell r="AH1814">
            <v>0</v>
          </cell>
          <cell r="AI1814">
            <v>0</v>
          </cell>
          <cell r="AJ1814">
            <v>0</v>
          </cell>
          <cell r="AK1814">
            <v>0</v>
          </cell>
          <cell r="AL1814">
            <v>0</v>
          </cell>
          <cell r="AM1814">
            <v>0</v>
          </cell>
          <cell r="AN1814">
            <v>0</v>
          </cell>
          <cell r="AO1814">
            <v>0</v>
          </cell>
          <cell r="AP1814">
            <v>0</v>
          </cell>
          <cell r="AQ1814">
            <v>0</v>
          </cell>
          <cell r="AR1814">
            <v>70</v>
          </cell>
          <cell r="AS1814">
            <v>2</v>
          </cell>
          <cell r="AT1814">
            <v>8</v>
          </cell>
          <cell r="AU1814">
            <v>12</v>
          </cell>
          <cell r="AV1814">
            <v>9</v>
          </cell>
          <cell r="AW1814">
            <v>7</v>
          </cell>
          <cell r="AX1814">
            <v>9</v>
          </cell>
          <cell r="AY1814">
            <v>12</v>
          </cell>
          <cell r="AZ1814">
            <v>10</v>
          </cell>
        </row>
        <row r="1815">
          <cell r="B1815" t="str">
            <v>NOVA</v>
          </cell>
          <cell r="I1815" t="str">
            <v>Z00099</v>
          </cell>
          <cell r="Q1815">
            <v>25</v>
          </cell>
          <cell r="R1815">
            <v>11</v>
          </cell>
          <cell r="S1815">
            <v>20</v>
          </cell>
          <cell r="T1815">
            <v>17</v>
          </cell>
          <cell r="U1815">
            <v>15</v>
          </cell>
          <cell r="V1815">
            <v>26</v>
          </cell>
          <cell r="W1815">
            <v>15</v>
          </cell>
          <cell r="X1815">
            <v>23</v>
          </cell>
          <cell r="Y1815">
            <v>11</v>
          </cell>
          <cell r="Z1815">
            <v>17</v>
          </cell>
          <cell r="AA1815">
            <v>21</v>
          </cell>
          <cell r="AB1815">
            <v>10</v>
          </cell>
          <cell r="AC1815">
            <v>27</v>
          </cell>
          <cell r="AD1815">
            <v>19</v>
          </cell>
          <cell r="AE1815">
            <v>25</v>
          </cell>
          <cell r="AF1815">
            <v>20</v>
          </cell>
          <cell r="AG1815">
            <v>9</v>
          </cell>
          <cell r="AH1815">
            <v>24</v>
          </cell>
          <cell r="AI1815">
            <v>20</v>
          </cell>
          <cell r="AJ1815">
            <v>10</v>
          </cell>
          <cell r="AK1815">
            <v>12</v>
          </cell>
          <cell r="AL1815">
            <v>15</v>
          </cell>
          <cell r="AM1815">
            <v>17</v>
          </cell>
          <cell r="AN1815">
            <v>6</v>
          </cell>
          <cell r="AO1815">
            <v>6</v>
          </cell>
          <cell r="AP1815">
            <v>6</v>
          </cell>
          <cell r="AQ1815">
            <v>23</v>
          </cell>
          <cell r="AR1815">
            <v>35</v>
          </cell>
          <cell r="AS1815">
            <v>4</v>
          </cell>
          <cell r="AT1815">
            <v>37</v>
          </cell>
          <cell r="AU1815">
            <v>11</v>
          </cell>
          <cell r="AV1815">
            <v>19</v>
          </cell>
          <cell r="AW1815">
            <v>9</v>
          </cell>
          <cell r="AX1815">
            <v>82</v>
          </cell>
          <cell r="AY1815">
            <v>21</v>
          </cell>
          <cell r="AZ1815">
            <v>17</v>
          </cell>
        </row>
        <row r="1816">
          <cell r="B1816" t="str">
            <v>NOVA</v>
          </cell>
          <cell r="I1816" t="str">
            <v>Z00100</v>
          </cell>
          <cell r="Q1816">
            <v>14</v>
          </cell>
          <cell r="R1816">
            <v>12</v>
          </cell>
          <cell r="S1816">
            <v>9</v>
          </cell>
          <cell r="T1816">
            <v>8</v>
          </cell>
          <cell r="U1816">
            <v>8</v>
          </cell>
          <cell r="V1816">
            <v>10</v>
          </cell>
          <cell r="W1816">
            <v>5</v>
          </cell>
          <cell r="X1816">
            <v>8</v>
          </cell>
          <cell r="Y1816">
            <v>11</v>
          </cell>
          <cell r="Z1816">
            <v>12</v>
          </cell>
          <cell r="AA1816">
            <v>0</v>
          </cell>
          <cell r="AB1816">
            <v>9</v>
          </cell>
          <cell r="AC1816">
            <v>5</v>
          </cell>
          <cell r="AD1816">
            <v>10</v>
          </cell>
          <cell r="AE1816">
            <v>11</v>
          </cell>
          <cell r="AF1816">
            <v>11</v>
          </cell>
          <cell r="AG1816">
            <v>31</v>
          </cell>
          <cell r="AH1816">
            <v>2</v>
          </cell>
          <cell r="AI1816">
            <v>11</v>
          </cell>
          <cell r="AJ1816">
            <v>4</v>
          </cell>
          <cell r="AK1816">
            <v>13</v>
          </cell>
          <cell r="AL1816">
            <v>14</v>
          </cell>
          <cell r="AM1816">
            <v>5</v>
          </cell>
          <cell r="AN1816">
            <v>5</v>
          </cell>
          <cell r="AO1816">
            <v>5</v>
          </cell>
          <cell r="AP1816">
            <v>13</v>
          </cell>
          <cell r="AQ1816">
            <v>24</v>
          </cell>
          <cell r="AR1816">
            <v>16</v>
          </cell>
          <cell r="AS1816">
            <v>32</v>
          </cell>
          <cell r="AT1816">
            <v>11</v>
          </cell>
          <cell r="AU1816">
            <v>13</v>
          </cell>
          <cell r="AV1816">
            <v>7</v>
          </cell>
          <cell r="AW1816">
            <v>34</v>
          </cell>
          <cell r="AX1816">
            <v>42</v>
          </cell>
          <cell r="AY1816">
            <v>8</v>
          </cell>
          <cell r="AZ1816">
            <v>8</v>
          </cell>
        </row>
        <row r="1817">
          <cell r="B1817" t="str">
            <v>NOVA</v>
          </cell>
          <cell r="I1817" t="str">
            <v>Z00105</v>
          </cell>
          <cell r="Q1817">
            <v>3</v>
          </cell>
          <cell r="R1817">
            <v>2</v>
          </cell>
          <cell r="S1817">
            <v>0</v>
          </cell>
          <cell r="T1817">
            <v>1</v>
          </cell>
          <cell r="U1817">
            <v>2</v>
          </cell>
          <cell r="V1817">
            <v>0</v>
          </cell>
          <cell r="W1817">
            <v>5</v>
          </cell>
          <cell r="X1817">
            <v>7</v>
          </cell>
          <cell r="Y1817">
            <v>4</v>
          </cell>
          <cell r="Z1817">
            <v>7</v>
          </cell>
          <cell r="AA1817">
            <v>2</v>
          </cell>
          <cell r="AB1817">
            <v>3</v>
          </cell>
          <cell r="AC1817">
            <v>5</v>
          </cell>
          <cell r="AD1817">
            <v>0</v>
          </cell>
          <cell r="AE1817">
            <v>2</v>
          </cell>
          <cell r="AF1817">
            <v>3</v>
          </cell>
          <cell r="AG1817">
            <v>4</v>
          </cell>
          <cell r="AH1817">
            <v>3</v>
          </cell>
          <cell r="AI1817">
            <v>4</v>
          </cell>
          <cell r="AJ1817">
            <v>8</v>
          </cell>
          <cell r="AK1817">
            <v>14</v>
          </cell>
          <cell r="AL1817">
            <v>13</v>
          </cell>
          <cell r="AM1817">
            <v>9</v>
          </cell>
          <cell r="AN1817">
            <v>5</v>
          </cell>
          <cell r="AO1817">
            <v>5</v>
          </cell>
          <cell r="AP1817">
            <v>13</v>
          </cell>
          <cell r="AQ1817">
            <v>16</v>
          </cell>
          <cell r="AR1817">
            <v>3</v>
          </cell>
          <cell r="AS1817">
            <v>13</v>
          </cell>
          <cell r="AT1817">
            <v>10</v>
          </cell>
          <cell r="AU1817">
            <v>8</v>
          </cell>
          <cell r="AV1817">
            <v>15</v>
          </cell>
          <cell r="AW1817">
            <v>39</v>
          </cell>
          <cell r="AX1817">
            <v>9</v>
          </cell>
          <cell r="AY1817">
            <v>7</v>
          </cell>
          <cell r="AZ1817">
            <v>5</v>
          </cell>
        </row>
        <row r="1818">
          <cell r="B1818" t="str">
            <v>NOVA</v>
          </cell>
          <cell r="I1818" t="str">
            <v>Z00106</v>
          </cell>
          <cell r="Q1818">
            <v>4</v>
          </cell>
          <cell r="R1818">
            <v>0</v>
          </cell>
          <cell r="S1818">
            <v>2</v>
          </cell>
          <cell r="T1818">
            <v>0</v>
          </cell>
          <cell r="U1818">
            <v>1</v>
          </cell>
          <cell r="V1818">
            <v>2</v>
          </cell>
          <cell r="W1818">
            <v>4</v>
          </cell>
          <cell r="X1818">
            <v>4</v>
          </cell>
          <cell r="Y1818">
            <v>4</v>
          </cell>
          <cell r="Z1818">
            <v>2</v>
          </cell>
          <cell r="AA1818">
            <v>6</v>
          </cell>
          <cell r="AB1818">
            <v>1</v>
          </cell>
          <cell r="AC1818">
            <v>1</v>
          </cell>
          <cell r="AD1818">
            <v>2</v>
          </cell>
          <cell r="AE1818">
            <v>1</v>
          </cell>
          <cell r="AF1818">
            <v>2</v>
          </cell>
          <cell r="AG1818">
            <v>5</v>
          </cell>
          <cell r="AH1818">
            <v>3</v>
          </cell>
          <cell r="AI1818">
            <v>4</v>
          </cell>
          <cell r="AJ1818">
            <v>6</v>
          </cell>
          <cell r="AK1818">
            <v>14</v>
          </cell>
          <cell r="AL1818">
            <v>11</v>
          </cell>
          <cell r="AM1818">
            <v>10</v>
          </cell>
          <cell r="AN1818">
            <v>8</v>
          </cell>
          <cell r="AO1818">
            <v>8</v>
          </cell>
          <cell r="AP1818">
            <v>12</v>
          </cell>
          <cell r="AQ1818">
            <v>9</v>
          </cell>
          <cell r="AR1818">
            <v>6</v>
          </cell>
          <cell r="AS1818">
            <v>9</v>
          </cell>
          <cell r="AT1818">
            <v>8</v>
          </cell>
          <cell r="AU1818">
            <v>7</v>
          </cell>
          <cell r="AV1818">
            <v>9</v>
          </cell>
          <cell r="AW1818">
            <v>9</v>
          </cell>
          <cell r="AX1818">
            <v>9</v>
          </cell>
          <cell r="AY1818">
            <v>4</v>
          </cell>
          <cell r="AZ1818">
            <v>7</v>
          </cell>
        </row>
        <row r="1819">
          <cell r="B1819" t="str">
            <v>NOVA</v>
          </cell>
          <cell r="I1819" t="str">
            <v>Z00110</v>
          </cell>
          <cell r="Q1819">
            <v>12</v>
          </cell>
          <cell r="R1819">
            <v>2</v>
          </cell>
          <cell r="S1819">
            <v>4</v>
          </cell>
          <cell r="T1819">
            <v>1</v>
          </cell>
          <cell r="U1819">
            <v>2</v>
          </cell>
          <cell r="V1819">
            <v>2</v>
          </cell>
          <cell r="W1819">
            <v>1</v>
          </cell>
          <cell r="X1819">
            <v>1</v>
          </cell>
          <cell r="Y1819">
            <v>2</v>
          </cell>
          <cell r="Z1819">
            <v>0</v>
          </cell>
          <cell r="AA1819">
            <v>0</v>
          </cell>
          <cell r="AB1819">
            <v>1</v>
          </cell>
          <cell r="AC1819">
            <v>1</v>
          </cell>
          <cell r="AD1819">
            <v>0</v>
          </cell>
          <cell r="AE1819">
            <v>4</v>
          </cell>
          <cell r="AF1819">
            <v>3</v>
          </cell>
          <cell r="AG1819">
            <v>2</v>
          </cell>
          <cell r="AH1819">
            <v>4</v>
          </cell>
          <cell r="AI1819">
            <v>1</v>
          </cell>
          <cell r="AJ1819">
            <v>0</v>
          </cell>
          <cell r="AK1819">
            <v>1</v>
          </cell>
          <cell r="AL1819">
            <v>9</v>
          </cell>
          <cell r="AM1819">
            <v>1</v>
          </cell>
          <cell r="AN1819">
            <v>2</v>
          </cell>
          <cell r="AO1819">
            <v>2</v>
          </cell>
          <cell r="AP1819">
            <v>0</v>
          </cell>
          <cell r="AQ1819">
            <v>2</v>
          </cell>
          <cell r="AR1819">
            <v>220</v>
          </cell>
          <cell r="AS1819">
            <v>3</v>
          </cell>
          <cell r="AT1819">
            <v>0</v>
          </cell>
          <cell r="AU1819">
            <v>1</v>
          </cell>
          <cell r="AV1819">
            <v>4</v>
          </cell>
          <cell r="AW1819">
            <v>5</v>
          </cell>
          <cell r="AX1819">
            <v>2</v>
          </cell>
          <cell r="AY1819">
            <v>1</v>
          </cell>
          <cell r="AZ1819">
            <v>0</v>
          </cell>
        </row>
        <row r="1820">
          <cell r="B1820" t="str">
            <v>NOVA</v>
          </cell>
          <cell r="I1820" t="str">
            <v>Z00111</v>
          </cell>
          <cell r="Q1820">
            <v>14</v>
          </cell>
          <cell r="R1820">
            <v>5</v>
          </cell>
          <cell r="S1820">
            <v>11</v>
          </cell>
          <cell r="T1820">
            <v>7</v>
          </cell>
          <cell r="U1820">
            <v>5</v>
          </cell>
          <cell r="V1820">
            <v>3</v>
          </cell>
          <cell r="W1820">
            <v>13</v>
          </cell>
          <cell r="X1820">
            <v>12</v>
          </cell>
          <cell r="Y1820">
            <v>7</v>
          </cell>
          <cell r="Z1820">
            <v>2</v>
          </cell>
          <cell r="AA1820">
            <v>11</v>
          </cell>
          <cell r="AB1820">
            <v>5</v>
          </cell>
          <cell r="AC1820">
            <v>7</v>
          </cell>
          <cell r="AD1820">
            <v>7</v>
          </cell>
          <cell r="AE1820">
            <v>2</v>
          </cell>
          <cell r="AF1820">
            <v>9</v>
          </cell>
          <cell r="AG1820">
            <v>12</v>
          </cell>
          <cell r="AH1820">
            <v>11</v>
          </cell>
          <cell r="AI1820">
            <v>13</v>
          </cell>
          <cell r="AJ1820">
            <v>5</v>
          </cell>
          <cell r="AK1820">
            <v>9</v>
          </cell>
          <cell r="AL1820">
            <v>8</v>
          </cell>
          <cell r="AM1820">
            <v>9</v>
          </cell>
          <cell r="AN1820">
            <v>3</v>
          </cell>
          <cell r="AO1820">
            <v>3</v>
          </cell>
          <cell r="AP1820">
            <v>12</v>
          </cell>
          <cell r="AQ1820">
            <v>11</v>
          </cell>
          <cell r="AR1820">
            <v>91</v>
          </cell>
          <cell r="AS1820">
            <v>101</v>
          </cell>
          <cell r="AT1820">
            <v>20</v>
          </cell>
          <cell r="AU1820">
            <v>37</v>
          </cell>
          <cell r="AV1820">
            <v>199</v>
          </cell>
          <cell r="AW1820">
            <v>183</v>
          </cell>
          <cell r="AX1820">
            <v>16</v>
          </cell>
          <cell r="AY1820">
            <v>24</v>
          </cell>
          <cell r="AZ1820">
            <v>13</v>
          </cell>
        </row>
        <row r="1821">
          <cell r="B1821" t="str">
            <v>NOVA</v>
          </cell>
          <cell r="I1821" t="str">
            <v>Z00108</v>
          </cell>
          <cell r="Q1821">
            <v>69</v>
          </cell>
          <cell r="R1821">
            <v>64</v>
          </cell>
          <cell r="S1821">
            <v>14</v>
          </cell>
          <cell r="T1821">
            <v>10</v>
          </cell>
          <cell r="U1821">
            <v>17</v>
          </cell>
          <cell r="V1821">
            <v>209</v>
          </cell>
          <cell r="W1821">
            <v>24</v>
          </cell>
          <cell r="X1821">
            <v>75</v>
          </cell>
          <cell r="Y1821">
            <v>57</v>
          </cell>
          <cell r="Z1821">
            <v>15</v>
          </cell>
          <cell r="AA1821">
            <v>7</v>
          </cell>
          <cell r="AB1821">
            <v>14</v>
          </cell>
          <cell r="AC1821">
            <v>40</v>
          </cell>
          <cell r="AD1821">
            <v>454</v>
          </cell>
          <cell r="AE1821">
            <v>17</v>
          </cell>
          <cell r="AF1821">
            <v>31</v>
          </cell>
          <cell r="AG1821">
            <v>14</v>
          </cell>
          <cell r="AH1821">
            <v>13</v>
          </cell>
          <cell r="AI1821">
            <v>16</v>
          </cell>
          <cell r="AJ1821">
            <v>14</v>
          </cell>
          <cell r="AK1821">
            <v>12</v>
          </cell>
          <cell r="AL1821">
            <v>256</v>
          </cell>
          <cell r="AM1821">
            <v>76</v>
          </cell>
          <cell r="AN1821">
            <v>17</v>
          </cell>
          <cell r="AO1821">
            <v>17</v>
          </cell>
          <cell r="AP1821">
            <v>34</v>
          </cell>
          <cell r="AQ1821">
            <v>44</v>
          </cell>
          <cell r="AR1821">
            <v>1014</v>
          </cell>
          <cell r="AS1821">
            <v>78</v>
          </cell>
          <cell r="AT1821">
            <v>174</v>
          </cell>
          <cell r="AU1821">
            <v>86</v>
          </cell>
          <cell r="AV1821">
            <v>97</v>
          </cell>
          <cell r="AW1821">
            <v>1043</v>
          </cell>
          <cell r="AX1821">
            <v>1400</v>
          </cell>
          <cell r="AY1821">
            <v>57</v>
          </cell>
          <cell r="AZ1821">
            <v>62</v>
          </cell>
        </row>
        <row r="1822">
          <cell r="B1822" t="str">
            <v>NOVA</v>
          </cell>
          <cell r="I1822" t="str">
            <v>Z00923</v>
          </cell>
          <cell r="Q1822">
            <v>1</v>
          </cell>
          <cell r="R1822">
            <v>4</v>
          </cell>
          <cell r="S1822">
            <v>3</v>
          </cell>
          <cell r="T1822">
            <v>5</v>
          </cell>
          <cell r="U1822">
            <v>6</v>
          </cell>
          <cell r="V1822">
            <v>4</v>
          </cell>
          <cell r="W1822">
            <v>3</v>
          </cell>
          <cell r="X1822">
            <v>3</v>
          </cell>
          <cell r="Y1822">
            <v>4</v>
          </cell>
          <cell r="Z1822">
            <v>3</v>
          </cell>
          <cell r="AA1822">
            <v>0</v>
          </cell>
          <cell r="AB1822">
            <v>5</v>
          </cell>
          <cell r="AC1822">
            <v>4</v>
          </cell>
          <cell r="AD1822">
            <v>6</v>
          </cell>
          <cell r="AE1822">
            <v>4</v>
          </cell>
          <cell r="AF1822">
            <v>5</v>
          </cell>
          <cell r="AG1822">
            <v>7</v>
          </cell>
          <cell r="AH1822">
            <v>11</v>
          </cell>
          <cell r="AI1822">
            <v>8</v>
          </cell>
          <cell r="AJ1822">
            <v>8</v>
          </cell>
          <cell r="AK1822">
            <v>10</v>
          </cell>
          <cell r="AL1822">
            <v>5</v>
          </cell>
          <cell r="AM1822">
            <v>21</v>
          </cell>
          <cell r="AN1822">
            <v>21</v>
          </cell>
          <cell r="AO1822">
            <v>21</v>
          </cell>
          <cell r="AP1822">
            <v>19</v>
          </cell>
          <cell r="AQ1822">
            <v>28</v>
          </cell>
          <cell r="AR1822">
            <v>1022</v>
          </cell>
          <cell r="AS1822">
            <v>27</v>
          </cell>
          <cell r="AT1822">
            <v>55</v>
          </cell>
          <cell r="AU1822">
            <v>129</v>
          </cell>
          <cell r="AV1822">
            <v>1176</v>
          </cell>
          <cell r="AW1822">
            <v>66</v>
          </cell>
          <cell r="AX1822">
            <v>24</v>
          </cell>
          <cell r="AY1822">
            <v>51</v>
          </cell>
          <cell r="AZ1822">
            <v>61</v>
          </cell>
        </row>
        <row r="1823">
          <cell r="B1823" t="str">
            <v>NOVA</v>
          </cell>
          <cell r="I1823" t="str">
            <v>Z00988</v>
          </cell>
          <cell r="Q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0</v>
          </cell>
          <cell r="V1823">
            <v>0</v>
          </cell>
          <cell r="W1823">
            <v>0</v>
          </cell>
          <cell r="X1823">
            <v>0</v>
          </cell>
          <cell r="Y1823">
            <v>0</v>
          </cell>
          <cell r="Z1823">
            <v>0</v>
          </cell>
          <cell r="AA1823">
            <v>0</v>
          </cell>
          <cell r="AB1823">
            <v>0</v>
          </cell>
          <cell r="AC1823">
            <v>0</v>
          </cell>
          <cell r="AD1823">
            <v>6</v>
          </cell>
          <cell r="AE1823">
            <v>17</v>
          </cell>
          <cell r="AF1823">
            <v>18</v>
          </cell>
          <cell r="AG1823">
            <v>8</v>
          </cell>
          <cell r="AH1823">
            <v>10</v>
          </cell>
          <cell r="AI1823">
            <v>8</v>
          </cell>
          <cell r="AJ1823">
            <v>5</v>
          </cell>
          <cell r="AK1823">
            <v>10</v>
          </cell>
          <cell r="AL1823">
            <v>8</v>
          </cell>
          <cell r="AM1823">
            <v>10</v>
          </cell>
          <cell r="AN1823">
            <v>4</v>
          </cell>
          <cell r="AO1823">
            <v>4</v>
          </cell>
          <cell r="AP1823">
            <v>10</v>
          </cell>
          <cell r="AQ1823">
            <v>12</v>
          </cell>
          <cell r="AR1823">
            <v>13</v>
          </cell>
          <cell r="AS1823">
            <v>4</v>
          </cell>
          <cell r="AT1823">
            <v>12</v>
          </cell>
          <cell r="AU1823">
            <v>5</v>
          </cell>
          <cell r="AV1823">
            <v>259</v>
          </cell>
          <cell r="AW1823">
            <v>152</v>
          </cell>
          <cell r="AX1823">
            <v>15</v>
          </cell>
          <cell r="AY1823">
            <v>11</v>
          </cell>
          <cell r="AZ1823">
            <v>7</v>
          </cell>
        </row>
        <row r="1824">
          <cell r="B1824" t="str">
            <v>NOVA</v>
          </cell>
          <cell r="I1824" t="str">
            <v>Z00113</v>
          </cell>
          <cell r="Q1824">
            <v>7</v>
          </cell>
          <cell r="R1824">
            <v>16</v>
          </cell>
          <cell r="S1824">
            <v>3</v>
          </cell>
          <cell r="T1824">
            <v>2</v>
          </cell>
          <cell r="U1824">
            <v>25</v>
          </cell>
          <cell r="V1824">
            <v>3</v>
          </cell>
          <cell r="W1824">
            <v>1</v>
          </cell>
          <cell r="X1824">
            <v>8</v>
          </cell>
          <cell r="Y1824">
            <v>12</v>
          </cell>
          <cell r="Z1824">
            <v>26</v>
          </cell>
          <cell r="AA1824">
            <v>12</v>
          </cell>
          <cell r="AB1824">
            <v>10</v>
          </cell>
          <cell r="AC1824">
            <v>3</v>
          </cell>
          <cell r="AD1824">
            <v>6</v>
          </cell>
          <cell r="AE1824">
            <v>7</v>
          </cell>
          <cell r="AF1824">
            <v>5</v>
          </cell>
          <cell r="AG1824">
            <v>5</v>
          </cell>
          <cell r="AH1824">
            <v>5</v>
          </cell>
          <cell r="AI1824">
            <v>2</v>
          </cell>
          <cell r="AJ1824">
            <v>7</v>
          </cell>
          <cell r="AK1824">
            <v>8</v>
          </cell>
          <cell r="AL1824">
            <v>8</v>
          </cell>
          <cell r="AM1824">
            <v>19</v>
          </cell>
          <cell r="AN1824">
            <v>11</v>
          </cell>
          <cell r="AO1824">
            <v>11</v>
          </cell>
          <cell r="AP1824">
            <v>0</v>
          </cell>
          <cell r="AQ1824">
            <v>0</v>
          </cell>
          <cell r="AR1824">
            <v>0</v>
          </cell>
          <cell r="AS1824">
            <v>0</v>
          </cell>
          <cell r="AT1824">
            <v>0</v>
          </cell>
          <cell r="AU1824">
            <v>0</v>
          </cell>
          <cell r="AV1824">
            <v>0</v>
          </cell>
          <cell r="AW1824">
            <v>0</v>
          </cell>
          <cell r="AX1824">
            <v>0</v>
          </cell>
          <cell r="AY1824">
            <v>0</v>
          </cell>
          <cell r="AZ1824">
            <v>0</v>
          </cell>
        </row>
        <row r="1825">
          <cell r="B1825" t="str">
            <v>NOVA</v>
          </cell>
          <cell r="I1825" t="str">
            <v>Z00115</v>
          </cell>
          <cell r="Q1825">
            <v>5</v>
          </cell>
          <cell r="R1825">
            <v>8</v>
          </cell>
          <cell r="S1825">
            <v>9</v>
          </cell>
          <cell r="T1825">
            <v>6</v>
          </cell>
          <cell r="U1825">
            <v>6</v>
          </cell>
          <cell r="V1825">
            <v>3</v>
          </cell>
          <cell r="W1825">
            <v>3</v>
          </cell>
          <cell r="X1825">
            <v>5</v>
          </cell>
          <cell r="Y1825">
            <v>9</v>
          </cell>
          <cell r="Z1825">
            <v>2</v>
          </cell>
          <cell r="AA1825">
            <v>14</v>
          </cell>
          <cell r="AB1825">
            <v>3</v>
          </cell>
          <cell r="AC1825">
            <v>10</v>
          </cell>
          <cell r="AD1825">
            <v>10</v>
          </cell>
          <cell r="AE1825">
            <v>14</v>
          </cell>
          <cell r="AF1825">
            <v>6</v>
          </cell>
          <cell r="AG1825">
            <v>11</v>
          </cell>
          <cell r="AH1825">
            <v>4</v>
          </cell>
          <cell r="AI1825">
            <v>8</v>
          </cell>
          <cell r="AJ1825">
            <v>10</v>
          </cell>
          <cell r="AK1825">
            <v>3</v>
          </cell>
          <cell r="AL1825">
            <v>13</v>
          </cell>
          <cell r="AM1825">
            <v>2</v>
          </cell>
          <cell r="AN1825">
            <v>11</v>
          </cell>
          <cell r="AO1825">
            <v>11</v>
          </cell>
          <cell r="AP1825">
            <v>4</v>
          </cell>
          <cell r="AQ1825">
            <v>28</v>
          </cell>
          <cell r="AR1825">
            <v>44</v>
          </cell>
          <cell r="AS1825">
            <v>5</v>
          </cell>
          <cell r="AT1825">
            <v>3</v>
          </cell>
          <cell r="AU1825">
            <v>4</v>
          </cell>
          <cell r="AV1825">
            <v>3</v>
          </cell>
          <cell r="AW1825">
            <v>2</v>
          </cell>
          <cell r="AX1825">
            <v>2</v>
          </cell>
          <cell r="AY1825">
            <v>1</v>
          </cell>
          <cell r="AZ1825">
            <v>4</v>
          </cell>
        </row>
        <row r="1826">
          <cell r="B1826" t="str">
            <v>NOVA</v>
          </cell>
          <cell r="I1826" t="str">
            <v>Z00114</v>
          </cell>
          <cell r="Q1826">
            <v>26</v>
          </cell>
          <cell r="R1826">
            <v>14</v>
          </cell>
          <cell r="S1826">
            <v>10</v>
          </cell>
          <cell r="T1826">
            <v>8</v>
          </cell>
          <cell r="U1826">
            <v>11</v>
          </cell>
          <cell r="V1826">
            <v>14</v>
          </cell>
          <cell r="W1826">
            <v>5</v>
          </cell>
          <cell r="X1826">
            <v>10</v>
          </cell>
          <cell r="Y1826">
            <v>2</v>
          </cell>
          <cell r="Z1826">
            <v>9</v>
          </cell>
          <cell r="AA1826">
            <v>15</v>
          </cell>
          <cell r="AB1826">
            <v>2</v>
          </cell>
          <cell r="AC1826">
            <v>10</v>
          </cell>
          <cell r="AD1826">
            <v>10</v>
          </cell>
          <cell r="AE1826">
            <v>10</v>
          </cell>
          <cell r="AF1826">
            <v>5</v>
          </cell>
          <cell r="AG1826">
            <v>15</v>
          </cell>
          <cell r="AH1826">
            <v>15</v>
          </cell>
          <cell r="AI1826">
            <v>8</v>
          </cell>
          <cell r="AJ1826">
            <v>7</v>
          </cell>
          <cell r="AK1826">
            <v>15</v>
          </cell>
          <cell r="AL1826">
            <v>10</v>
          </cell>
          <cell r="AM1826">
            <v>17</v>
          </cell>
          <cell r="AN1826">
            <v>12</v>
          </cell>
          <cell r="AO1826">
            <v>12</v>
          </cell>
          <cell r="AP1826">
            <v>19</v>
          </cell>
          <cell r="AQ1826">
            <v>64</v>
          </cell>
          <cell r="AR1826">
            <v>61</v>
          </cell>
          <cell r="AS1826">
            <v>58</v>
          </cell>
          <cell r="AT1826">
            <v>15</v>
          </cell>
          <cell r="AU1826">
            <v>2</v>
          </cell>
          <cell r="AV1826">
            <v>6</v>
          </cell>
          <cell r="AW1826">
            <v>124</v>
          </cell>
          <cell r="AX1826">
            <v>7</v>
          </cell>
          <cell r="AY1826">
            <v>9</v>
          </cell>
          <cell r="AZ1826">
            <v>9</v>
          </cell>
        </row>
        <row r="1827">
          <cell r="B1827" t="str">
            <v>NOVA</v>
          </cell>
          <cell r="I1827" t="str">
            <v>Z00120</v>
          </cell>
          <cell r="Q1827">
            <v>32</v>
          </cell>
          <cell r="R1827">
            <v>23</v>
          </cell>
          <cell r="S1827">
            <v>29</v>
          </cell>
          <cell r="T1827">
            <v>8</v>
          </cell>
          <cell r="U1827">
            <v>17</v>
          </cell>
          <cell r="V1827">
            <v>14</v>
          </cell>
          <cell r="W1827">
            <v>8</v>
          </cell>
          <cell r="X1827">
            <v>15</v>
          </cell>
          <cell r="Y1827">
            <v>14</v>
          </cell>
          <cell r="Z1827">
            <v>17</v>
          </cell>
          <cell r="AA1827">
            <v>34</v>
          </cell>
          <cell r="AB1827">
            <v>47</v>
          </cell>
          <cell r="AC1827">
            <v>32</v>
          </cell>
          <cell r="AD1827">
            <v>16</v>
          </cell>
          <cell r="AE1827">
            <v>26</v>
          </cell>
          <cell r="AF1827">
            <v>16</v>
          </cell>
          <cell r="AG1827">
            <v>18</v>
          </cell>
          <cell r="AH1827">
            <v>18</v>
          </cell>
          <cell r="AI1827">
            <v>14</v>
          </cell>
          <cell r="AJ1827">
            <v>14</v>
          </cell>
          <cell r="AK1827">
            <v>32</v>
          </cell>
          <cell r="AL1827">
            <v>33</v>
          </cell>
          <cell r="AM1827">
            <v>13</v>
          </cell>
          <cell r="AN1827">
            <v>6</v>
          </cell>
          <cell r="AO1827">
            <v>6</v>
          </cell>
          <cell r="AP1827">
            <v>22</v>
          </cell>
          <cell r="AQ1827">
            <v>20</v>
          </cell>
          <cell r="AR1827">
            <v>13</v>
          </cell>
          <cell r="AS1827">
            <v>18</v>
          </cell>
          <cell r="AT1827">
            <v>8</v>
          </cell>
          <cell r="AU1827">
            <v>17</v>
          </cell>
          <cell r="AV1827">
            <v>27</v>
          </cell>
          <cell r="AW1827">
            <v>209</v>
          </cell>
          <cell r="AX1827">
            <v>214</v>
          </cell>
          <cell r="AY1827">
            <v>18</v>
          </cell>
          <cell r="AZ1827">
            <v>25</v>
          </cell>
        </row>
        <row r="1828">
          <cell r="B1828" t="str">
            <v>NOVA</v>
          </cell>
          <cell r="I1828" t="str">
            <v>Z00962</v>
          </cell>
          <cell r="Q1828">
            <v>0</v>
          </cell>
          <cell r="R1828">
            <v>0</v>
          </cell>
          <cell r="S1828">
            <v>0</v>
          </cell>
          <cell r="T1828">
            <v>0</v>
          </cell>
          <cell r="U1828">
            <v>0</v>
          </cell>
          <cell r="V1828">
            <v>0</v>
          </cell>
          <cell r="W1828">
            <v>0</v>
          </cell>
          <cell r="X1828">
            <v>0</v>
          </cell>
          <cell r="Y1828">
            <v>0</v>
          </cell>
          <cell r="Z1828">
            <v>0</v>
          </cell>
          <cell r="AA1828">
            <v>0</v>
          </cell>
          <cell r="AB1828">
            <v>0</v>
          </cell>
          <cell r="AC1828">
            <v>0</v>
          </cell>
          <cell r="AD1828">
            <v>0</v>
          </cell>
          <cell r="AE1828">
            <v>0</v>
          </cell>
          <cell r="AF1828">
            <v>0</v>
          </cell>
          <cell r="AG1828">
            <v>0</v>
          </cell>
          <cell r="AH1828">
            <v>0</v>
          </cell>
          <cell r="AI1828">
            <v>0</v>
          </cell>
          <cell r="AJ1828">
            <v>0</v>
          </cell>
          <cell r="AK1828">
            <v>0</v>
          </cell>
          <cell r="AL1828">
            <v>0</v>
          </cell>
          <cell r="AM1828">
            <v>0</v>
          </cell>
          <cell r="AN1828">
            <v>0</v>
          </cell>
          <cell r="AO1828">
            <v>0</v>
          </cell>
          <cell r="AP1828">
            <v>0</v>
          </cell>
          <cell r="AQ1828">
            <v>0</v>
          </cell>
          <cell r="AR1828">
            <v>0</v>
          </cell>
          <cell r="AS1828">
            <v>5</v>
          </cell>
          <cell r="AT1828">
            <v>0</v>
          </cell>
          <cell r="AU1828">
            <v>0</v>
          </cell>
          <cell r="AV1828">
            <v>0</v>
          </cell>
          <cell r="AW1828">
            <v>0</v>
          </cell>
          <cell r="AX1828">
            <v>0</v>
          </cell>
          <cell r="AY1828">
            <v>0</v>
          </cell>
          <cell r="AZ1828">
            <v>0</v>
          </cell>
        </row>
        <row r="1829">
          <cell r="B1829" t="str">
            <v>NOVA</v>
          </cell>
          <cell r="I1829" t="str">
            <v>Z00963</v>
          </cell>
          <cell r="Q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0</v>
          </cell>
          <cell r="V1829">
            <v>0</v>
          </cell>
          <cell r="W1829">
            <v>0</v>
          </cell>
          <cell r="X1829">
            <v>0</v>
          </cell>
          <cell r="Y1829">
            <v>0</v>
          </cell>
          <cell r="Z1829">
            <v>0</v>
          </cell>
          <cell r="AA1829">
            <v>0</v>
          </cell>
          <cell r="AB1829">
            <v>0</v>
          </cell>
          <cell r="AC1829">
            <v>0</v>
          </cell>
          <cell r="AD1829">
            <v>0</v>
          </cell>
          <cell r="AE1829">
            <v>0</v>
          </cell>
          <cell r="AF1829">
            <v>0</v>
          </cell>
          <cell r="AG1829">
            <v>0</v>
          </cell>
          <cell r="AH1829">
            <v>0</v>
          </cell>
          <cell r="AI1829">
            <v>0</v>
          </cell>
          <cell r="AJ1829">
            <v>0</v>
          </cell>
          <cell r="AK1829">
            <v>0</v>
          </cell>
          <cell r="AL1829">
            <v>0</v>
          </cell>
          <cell r="AM1829">
            <v>0</v>
          </cell>
          <cell r="AN1829">
            <v>0</v>
          </cell>
          <cell r="AO1829">
            <v>0</v>
          </cell>
          <cell r="AP1829">
            <v>0</v>
          </cell>
          <cell r="AQ1829">
            <v>0</v>
          </cell>
          <cell r="AR1829">
            <v>0</v>
          </cell>
          <cell r="AS1829">
            <v>5</v>
          </cell>
          <cell r="AT1829">
            <v>0</v>
          </cell>
          <cell r="AU1829">
            <v>0</v>
          </cell>
          <cell r="AV1829">
            <v>0</v>
          </cell>
          <cell r="AW1829">
            <v>0</v>
          </cell>
          <cell r="AX1829">
            <v>0</v>
          </cell>
          <cell r="AY1829">
            <v>0</v>
          </cell>
          <cell r="AZ1829">
            <v>0</v>
          </cell>
        </row>
        <row r="1830">
          <cell r="B1830" t="str">
            <v>NOVA</v>
          </cell>
          <cell r="I1830" t="str">
            <v>Z00964</v>
          </cell>
          <cell r="Q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0</v>
          </cell>
          <cell r="V1830">
            <v>0</v>
          </cell>
          <cell r="W1830">
            <v>0</v>
          </cell>
          <cell r="X1830">
            <v>0</v>
          </cell>
          <cell r="Y1830">
            <v>0</v>
          </cell>
          <cell r="Z1830">
            <v>0</v>
          </cell>
          <cell r="AA1830">
            <v>0</v>
          </cell>
          <cell r="AB1830">
            <v>0</v>
          </cell>
          <cell r="AC1830">
            <v>0</v>
          </cell>
          <cell r="AD1830">
            <v>0</v>
          </cell>
          <cell r="AE1830">
            <v>0</v>
          </cell>
          <cell r="AF1830">
            <v>0</v>
          </cell>
          <cell r="AG1830">
            <v>0</v>
          </cell>
          <cell r="AH1830">
            <v>0</v>
          </cell>
          <cell r="AI1830">
            <v>0</v>
          </cell>
          <cell r="AJ1830">
            <v>0</v>
          </cell>
          <cell r="AK1830">
            <v>0</v>
          </cell>
          <cell r="AL1830">
            <v>0</v>
          </cell>
          <cell r="AM1830">
            <v>0</v>
          </cell>
          <cell r="AN1830">
            <v>0</v>
          </cell>
          <cell r="AO1830">
            <v>0</v>
          </cell>
          <cell r="AP1830">
            <v>0</v>
          </cell>
          <cell r="AQ1830">
            <v>0</v>
          </cell>
          <cell r="AR1830">
            <v>0</v>
          </cell>
          <cell r="AS1830">
            <v>0</v>
          </cell>
          <cell r="AT1830">
            <v>0</v>
          </cell>
          <cell r="AU1830">
            <v>0</v>
          </cell>
          <cell r="AV1830">
            <v>0</v>
          </cell>
          <cell r="AW1830">
            <v>0</v>
          </cell>
          <cell r="AX1830">
            <v>0</v>
          </cell>
          <cell r="AY1830">
            <v>0</v>
          </cell>
          <cell r="AZ1830">
            <v>0</v>
          </cell>
        </row>
        <row r="1831">
          <cell r="B1831" t="str">
            <v>NOVA</v>
          </cell>
          <cell r="I1831" t="str">
            <v>Z00129</v>
          </cell>
          <cell r="Q1831">
            <v>15</v>
          </cell>
          <cell r="R1831">
            <v>6</v>
          </cell>
          <cell r="S1831">
            <v>17</v>
          </cell>
          <cell r="T1831">
            <v>12</v>
          </cell>
          <cell r="U1831">
            <v>7</v>
          </cell>
          <cell r="V1831">
            <v>8</v>
          </cell>
          <cell r="W1831">
            <v>8</v>
          </cell>
          <cell r="X1831">
            <v>11</v>
          </cell>
          <cell r="Y1831">
            <v>9</v>
          </cell>
          <cell r="Z1831">
            <v>8</v>
          </cell>
          <cell r="AA1831">
            <v>5</v>
          </cell>
          <cell r="AB1831">
            <v>7</v>
          </cell>
          <cell r="AC1831">
            <v>4</v>
          </cell>
          <cell r="AD1831">
            <v>4</v>
          </cell>
          <cell r="AE1831">
            <v>8</v>
          </cell>
          <cell r="AF1831">
            <v>9</v>
          </cell>
          <cell r="AG1831">
            <v>55</v>
          </cell>
          <cell r="AH1831">
            <v>9</v>
          </cell>
          <cell r="AI1831">
            <v>13</v>
          </cell>
          <cell r="AJ1831">
            <v>16</v>
          </cell>
          <cell r="AK1831">
            <v>9</v>
          </cell>
          <cell r="AL1831">
            <v>11</v>
          </cell>
          <cell r="AM1831">
            <v>24</v>
          </cell>
          <cell r="AN1831">
            <v>7</v>
          </cell>
          <cell r="AO1831">
            <v>7</v>
          </cell>
          <cell r="AP1831">
            <v>20</v>
          </cell>
          <cell r="AQ1831">
            <v>19</v>
          </cell>
          <cell r="AR1831">
            <v>3436</v>
          </cell>
          <cell r="AS1831">
            <v>32</v>
          </cell>
          <cell r="AT1831">
            <v>1508</v>
          </cell>
          <cell r="AU1831">
            <v>122</v>
          </cell>
          <cell r="AV1831">
            <v>3256</v>
          </cell>
          <cell r="AW1831">
            <v>18</v>
          </cell>
          <cell r="AX1831">
            <v>14</v>
          </cell>
          <cell r="AY1831">
            <v>21</v>
          </cell>
          <cell r="AZ1831">
            <v>7</v>
          </cell>
        </row>
        <row r="1832">
          <cell r="B1832" t="str">
            <v>NOVA</v>
          </cell>
          <cell r="I1832" t="str">
            <v>Z00131</v>
          </cell>
          <cell r="Q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0</v>
          </cell>
          <cell r="V1832">
            <v>1</v>
          </cell>
          <cell r="W1832">
            <v>0</v>
          </cell>
          <cell r="X1832">
            <v>0</v>
          </cell>
          <cell r="Y1832">
            <v>3</v>
          </cell>
          <cell r="Z1832">
            <v>1</v>
          </cell>
          <cell r="AA1832">
            <v>2</v>
          </cell>
          <cell r="AB1832">
            <v>2</v>
          </cell>
          <cell r="AC1832">
            <v>0</v>
          </cell>
          <cell r="AD1832">
            <v>3</v>
          </cell>
          <cell r="AE1832">
            <v>1</v>
          </cell>
          <cell r="AF1832">
            <v>2</v>
          </cell>
          <cell r="AG1832">
            <v>3</v>
          </cell>
          <cell r="AH1832">
            <v>2</v>
          </cell>
          <cell r="AI1832">
            <v>1</v>
          </cell>
          <cell r="AJ1832">
            <v>2</v>
          </cell>
          <cell r="AK1832">
            <v>1</v>
          </cell>
          <cell r="AL1832">
            <v>7</v>
          </cell>
          <cell r="AM1832">
            <v>9</v>
          </cell>
          <cell r="AN1832">
            <v>3</v>
          </cell>
          <cell r="AO1832">
            <v>3</v>
          </cell>
          <cell r="AP1832">
            <v>0</v>
          </cell>
          <cell r="AQ1832">
            <v>3508</v>
          </cell>
          <cell r="AR1832">
            <v>110</v>
          </cell>
          <cell r="AS1832">
            <v>22</v>
          </cell>
          <cell r="AT1832">
            <v>14</v>
          </cell>
          <cell r="AU1832">
            <v>17</v>
          </cell>
          <cell r="AV1832">
            <v>8102</v>
          </cell>
          <cell r="AW1832">
            <v>9</v>
          </cell>
          <cell r="AX1832">
            <v>4044</v>
          </cell>
          <cell r="AY1832">
            <v>48</v>
          </cell>
          <cell r="AZ1832">
            <v>54</v>
          </cell>
        </row>
        <row r="1833">
          <cell r="B1833" t="str">
            <v>NOVA</v>
          </cell>
          <cell r="I1833" t="str">
            <v>Z00132</v>
          </cell>
          <cell r="Q1833">
            <v>12</v>
          </cell>
          <cell r="R1833">
            <v>0</v>
          </cell>
          <cell r="S1833">
            <v>1</v>
          </cell>
          <cell r="T1833">
            <v>2</v>
          </cell>
          <cell r="U1833">
            <v>2</v>
          </cell>
          <cell r="V1833">
            <v>1</v>
          </cell>
          <cell r="W1833">
            <v>4</v>
          </cell>
          <cell r="X1833">
            <v>0</v>
          </cell>
          <cell r="Y1833">
            <v>0</v>
          </cell>
          <cell r="Z1833">
            <v>1</v>
          </cell>
          <cell r="AA1833">
            <v>2</v>
          </cell>
          <cell r="AB1833">
            <v>0</v>
          </cell>
          <cell r="AC1833">
            <v>3</v>
          </cell>
          <cell r="AD1833">
            <v>1</v>
          </cell>
          <cell r="AE1833">
            <v>14</v>
          </cell>
          <cell r="AF1833">
            <v>13</v>
          </cell>
          <cell r="AG1833">
            <v>4</v>
          </cell>
          <cell r="AH1833">
            <v>4</v>
          </cell>
          <cell r="AI1833">
            <v>6</v>
          </cell>
          <cell r="AJ1833">
            <v>6</v>
          </cell>
          <cell r="AK1833">
            <v>4</v>
          </cell>
          <cell r="AL1833">
            <v>13</v>
          </cell>
          <cell r="AM1833">
            <v>11</v>
          </cell>
          <cell r="AN1833">
            <v>2</v>
          </cell>
          <cell r="AO1833">
            <v>2</v>
          </cell>
          <cell r="AP1833">
            <v>8</v>
          </cell>
          <cell r="AQ1833">
            <v>1787</v>
          </cell>
          <cell r="AR1833">
            <v>1931</v>
          </cell>
          <cell r="AS1833">
            <v>21</v>
          </cell>
          <cell r="AT1833">
            <v>10</v>
          </cell>
          <cell r="AU1833">
            <v>3992</v>
          </cell>
          <cell r="AV1833">
            <v>16</v>
          </cell>
          <cell r="AW1833">
            <v>16</v>
          </cell>
          <cell r="AX1833">
            <v>2</v>
          </cell>
          <cell r="AY1833">
            <v>6</v>
          </cell>
          <cell r="AZ1833">
            <v>13</v>
          </cell>
        </row>
        <row r="1834">
          <cell r="B1834" t="str">
            <v>NOVA</v>
          </cell>
          <cell r="I1834" t="str">
            <v>Z00136</v>
          </cell>
          <cell r="Q1834">
            <v>0</v>
          </cell>
          <cell r="R1834">
            <v>0</v>
          </cell>
          <cell r="S1834">
            <v>0</v>
          </cell>
          <cell r="T1834">
            <v>0</v>
          </cell>
          <cell r="U1834">
            <v>0</v>
          </cell>
          <cell r="V1834">
            <v>0</v>
          </cell>
          <cell r="W1834">
            <v>0</v>
          </cell>
          <cell r="X1834">
            <v>0</v>
          </cell>
          <cell r="Y1834">
            <v>0</v>
          </cell>
          <cell r="Z1834">
            <v>0</v>
          </cell>
          <cell r="AA1834">
            <v>0</v>
          </cell>
          <cell r="AB1834">
            <v>0</v>
          </cell>
          <cell r="AC1834">
            <v>0</v>
          </cell>
          <cell r="AD1834">
            <v>0</v>
          </cell>
          <cell r="AE1834">
            <v>0</v>
          </cell>
          <cell r="AF1834">
            <v>1</v>
          </cell>
          <cell r="AG1834">
            <v>1</v>
          </cell>
          <cell r="AH1834">
            <v>1</v>
          </cell>
          <cell r="AI1834">
            <v>0</v>
          </cell>
          <cell r="AJ1834">
            <v>0</v>
          </cell>
          <cell r="AK1834">
            <v>6</v>
          </cell>
          <cell r="AL1834">
            <v>2</v>
          </cell>
          <cell r="AM1834">
            <v>0</v>
          </cell>
          <cell r="AN1834">
            <v>0</v>
          </cell>
          <cell r="AO1834">
            <v>0</v>
          </cell>
          <cell r="AP1834">
            <v>0</v>
          </cell>
          <cell r="AQ1834">
            <v>7</v>
          </cell>
          <cell r="AR1834">
            <v>1</v>
          </cell>
          <cell r="AS1834">
            <v>6</v>
          </cell>
          <cell r="AT1834">
            <v>0</v>
          </cell>
          <cell r="AU1834">
            <v>0</v>
          </cell>
          <cell r="AV1834">
            <v>0</v>
          </cell>
          <cell r="AW1834">
            <v>0</v>
          </cell>
          <cell r="AX1834">
            <v>0</v>
          </cell>
          <cell r="AY1834">
            <v>2</v>
          </cell>
          <cell r="AZ1834">
            <v>0</v>
          </cell>
        </row>
        <row r="1835">
          <cell r="B1835" t="str">
            <v>NOVA</v>
          </cell>
          <cell r="I1835" t="str">
            <v>Z00138</v>
          </cell>
          <cell r="Q1835">
            <v>0</v>
          </cell>
          <cell r="R1835">
            <v>0</v>
          </cell>
          <cell r="S1835">
            <v>1</v>
          </cell>
          <cell r="T1835">
            <v>0</v>
          </cell>
          <cell r="U1835">
            <v>0</v>
          </cell>
          <cell r="V1835">
            <v>0</v>
          </cell>
          <cell r="W1835">
            <v>0</v>
          </cell>
          <cell r="X1835">
            <v>0</v>
          </cell>
          <cell r="Y1835">
            <v>1</v>
          </cell>
          <cell r="Z1835">
            <v>0</v>
          </cell>
          <cell r="AA1835">
            <v>1</v>
          </cell>
          <cell r="AB1835">
            <v>0</v>
          </cell>
          <cell r="AC1835">
            <v>0</v>
          </cell>
          <cell r="AD1835">
            <v>1</v>
          </cell>
          <cell r="AE1835">
            <v>1</v>
          </cell>
          <cell r="AF1835">
            <v>0</v>
          </cell>
          <cell r="AG1835">
            <v>0</v>
          </cell>
          <cell r="AH1835">
            <v>1</v>
          </cell>
          <cell r="AI1835">
            <v>3</v>
          </cell>
          <cell r="AJ1835">
            <v>3</v>
          </cell>
          <cell r="AK1835">
            <v>4</v>
          </cell>
          <cell r="AL1835">
            <v>2</v>
          </cell>
          <cell r="AM1835">
            <v>2</v>
          </cell>
          <cell r="AN1835">
            <v>1</v>
          </cell>
          <cell r="AO1835">
            <v>1</v>
          </cell>
          <cell r="AP1835">
            <v>2</v>
          </cell>
          <cell r="AQ1835">
            <v>2</v>
          </cell>
          <cell r="AR1835">
            <v>43</v>
          </cell>
          <cell r="AS1835">
            <v>1</v>
          </cell>
          <cell r="AT1835">
            <v>2</v>
          </cell>
          <cell r="AU1835">
            <v>1</v>
          </cell>
          <cell r="AV1835">
            <v>4</v>
          </cell>
          <cell r="AW1835">
            <v>2</v>
          </cell>
          <cell r="AX1835">
            <v>1</v>
          </cell>
          <cell r="AY1835">
            <v>0</v>
          </cell>
          <cell r="AZ1835">
            <v>1</v>
          </cell>
        </row>
        <row r="1836">
          <cell r="B1836" t="str">
            <v>NOVA</v>
          </cell>
          <cell r="I1836" t="str">
            <v>Z00134</v>
          </cell>
          <cell r="Q1836">
            <v>11</v>
          </cell>
          <cell r="R1836">
            <v>4</v>
          </cell>
          <cell r="S1836">
            <v>9</v>
          </cell>
          <cell r="T1836">
            <v>4</v>
          </cell>
          <cell r="U1836">
            <v>3</v>
          </cell>
          <cell r="V1836">
            <v>7</v>
          </cell>
          <cell r="W1836">
            <v>3</v>
          </cell>
          <cell r="X1836">
            <v>13</v>
          </cell>
          <cell r="Y1836">
            <v>2</v>
          </cell>
          <cell r="Z1836">
            <v>6</v>
          </cell>
          <cell r="AA1836">
            <v>4</v>
          </cell>
          <cell r="AB1836">
            <v>3</v>
          </cell>
          <cell r="AC1836">
            <v>9</v>
          </cell>
          <cell r="AD1836">
            <v>4</v>
          </cell>
          <cell r="AE1836">
            <v>6</v>
          </cell>
          <cell r="AF1836">
            <v>11</v>
          </cell>
          <cell r="AG1836">
            <v>8</v>
          </cell>
          <cell r="AH1836">
            <v>2</v>
          </cell>
          <cell r="AI1836">
            <v>4</v>
          </cell>
          <cell r="AJ1836">
            <v>6</v>
          </cell>
          <cell r="AK1836">
            <v>8</v>
          </cell>
          <cell r="AL1836">
            <v>4</v>
          </cell>
          <cell r="AM1836">
            <v>3</v>
          </cell>
          <cell r="AN1836">
            <v>4</v>
          </cell>
          <cell r="AO1836">
            <v>4</v>
          </cell>
          <cell r="AP1836">
            <v>13</v>
          </cell>
          <cell r="AQ1836">
            <v>9</v>
          </cell>
          <cell r="AR1836">
            <v>4</v>
          </cell>
          <cell r="AS1836">
            <v>7</v>
          </cell>
          <cell r="AT1836">
            <v>8</v>
          </cell>
          <cell r="AU1836">
            <v>11</v>
          </cell>
          <cell r="AV1836">
            <v>3</v>
          </cell>
          <cell r="AW1836">
            <v>4</v>
          </cell>
          <cell r="AX1836">
            <v>4</v>
          </cell>
          <cell r="AY1836">
            <v>3</v>
          </cell>
          <cell r="AZ1836">
            <v>6</v>
          </cell>
        </row>
        <row r="1837">
          <cell r="B1837" t="str">
            <v>NOVA</v>
          </cell>
          <cell r="I1837" t="str">
            <v>Z00139</v>
          </cell>
          <cell r="Q1837">
            <v>0</v>
          </cell>
          <cell r="R1837">
            <v>1</v>
          </cell>
          <cell r="S1837">
            <v>2</v>
          </cell>
          <cell r="T1837">
            <v>4</v>
          </cell>
          <cell r="U1837">
            <v>2</v>
          </cell>
          <cell r="V1837">
            <v>1</v>
          </cell>
          <cell r="W1837">
            <v>1</v>
          </cell>
          <cell r="X1837">
            <v>1</v>
          </cell>
          <cell r="Y1837">
            <v>0</v>
          </cell>
          <cell r="Z1837">
            <v>1</v>
          </cell>
          <cell r="AA1837">
            <v>0</v>
          </cell>
          <cell r="AB1837">
            <v>0</v>
          </cell>
          <cell r="AC1837">
            <v>0</v>
          </cell>
          <cell r="AD1837">
            <v>1</v>
          </cell>
          <cell r="AE1837">
            <v>0</v>
          </cell>
          <cell r="AF1837">
            <v>3</v>
          </cell>
          <cell r="AG1837">
            <v>0</v>
          </cell>
          <cell r="AH1837">
            <v>2</v>
          </cell>
          <cell r="AI1837">
            <v>3</v>
          </cell>
          <cell r="AJ1837">
            <v>3</v>
          </cell>
          <cell r="AK1837">
            <v>9</v>
          </cell>
          <cell r="AL1837">
            <v>4</v>
          </cell>
          <cell r="AM1837">
            <v>1</v>
          </cell>
          <cell r="AN1837">
            <v>0</v>
          </cell>
          <cell r="AO1837">
            <v>0</v>
          </cell>
          <cell r="AP1837">
            <v>5</v>
          </cell>
          <cell r="AQ1837">
            <v>2</v>
          </cell>
          <cell r="AR1837">
            <v>1</v>
          </cell>
          <cell r="AS1837">
            <v>4</v>
          </cell>
          <cell r="AT1837">
            <v>1</v>
          </cell>
          <cell r="AU1837">
            <v>2</v>
          </cell>
          <cell r="AV1837">
            <v>2</v>
          </cell>
          <cell r="AW1837">
            <v>1</v>
          </cell>
          <cell r="AX1837">
            <v>1</v>
          </cell>
          <cell r="AY1837">
            <v>1</v>
          </cell>
          <cell r="AZ1837">
            <v>0</v>
          </cell>
        </row>
        <row r="1838">
          <cell r="B1838" t="str">
            <v>NOVA</v>
          </cell>
          <cell r="I1838" t="str">
            <v>Z00141</v>
          </cell>
          <cell r="Q1838">
            <v>3</v>
          </cell>
          <cell r="R1838">
            <v>2</v>
          </cell>
          <cell r="S1838">
            <v>18</v>
          </cell>
          <cell r="T1838">
            <v>1</v>
          </cell>
          <cell r="U1838">
            <v>4</v>
          </cell>
          <cell r="V1838">
            <v>4</v>
          </cell>
          <cell r="W1838">
            <v>1</v>
          </cell>
          <cell r="X1838">
            <v>6</v>
          </cell>
          <cell r="Y1838">
            <v>4</v>
          </cell>
          <cell r="Z1838">
            <v>4</v>
          </cell>
          <cell r="AA1838">
            <v>4</v>
          </cell>
          <cell r="AB1838">
            <v>9</v>
          </cell>
          <cell r="AC1838">
            <v>2</v>
          </cell>
          <cell r="AD1838">
            <v>2</v>
          </cell>
          <cell r="AE1838">
            <v>5</v>
          </cell>
          <cell r="AF1838">
            <v>5</v>
          </cell>
          <cell r="AG1838">
            <v>6</v>
          </cell>
          <cell r="AH1838">
            <v>8</v>
          </cell>
          <cell r="AI1838">
            <v>7</v>
          </cell>
          <cell r="AJ1838">
            <v>7</v>
          </cell>
          <cell r="AK1838">
            <v>14</v>
          </cell>
          <cell r="AL1838">
            <v>23</v>
          </cell>
          <cell r="AM1838">
            <v>11</v>
          </cell>
          <cell r="AN1838">
            <v>8</v>
          </cell>
          <cell r="AO1838">
            <v>8</v>
          </cell>
          <cell r="AP1838">
            <v>22</v>
          </cell>
          <cell r="AQ1838">
            <v>811</v>
          </cell>
          <cell r="AR1838">
            <v>662</v>
          </cell>
          <cell r="AS1838">
            <v>39</v>
          </cell>
          <cell r="AT1838">
            <v>521</v>
          </cell>
          <cell r="AU1838">
            <v>21</v>
          </cell>
          <cell r="AV1838">
            <v>35</v>
          </cell>
          <cell r="AW1838">
            <v>35</v>
          </cell>
          <cell r="AX1838">
            <v>1143</v>
          </cell>
          <cell r="AY1838">
            <v>41</v>
          </cell>
          <cell r="AZ1838">
            <v>27</v>
          </cell>
        </row>
        <row r="1839">
          <cell r="B1839" t="str">
            <v>NOVA</v>
          </cell>
          <cell r="I1839" t="str">
            <v>Z01078</v>
          </cell>
          <cell r="Q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0</v>
          </cell>
          <cell r="V1839">
            <v>0</v>
          </cell>
          <cell r="W1839">
            <v>0</v>
          </cell>
          <cell r="X1839">
            <v>0</v>
          </cell>
          <cell r="Y1839">
            <v>0</v>
          </cell>
          <cell r="Z1839">
            <v>0</v>
          </cell>
          <cell r="AA1839">
            <v>0</v>
          </cell>
          <cell r="AB1839">
            <v>0</v>
          </cell>
          <cell r="AC1839">
            <v>0</v>
          </cell>
          <cell r="AD1839">
            <v>0</v>
          </cell>
          <cell r="AE1839">
            <v>0</v>
          </cell>
          <cell r="AF1839">
            <v>0</v>
          </cell>
          <cell r="AG1839">
            <v>0</v>
          </cell>
          <cell r="AH1839">
            <v>0</v>
          </cell>
          <cell r="AI1839">
            <v>0</v>
          </cell>
          <cell r="AJ1839">
            <v>0</v>
          </cell>
          <cell r="AK1839">
            <v>0</v>
          </cell>
          <cell r="AL1839">
            <v>0</v>
          </cell>
          <cell r="AM1839">
            <v>0</v>
          </cell>
          <cell r="AN1839">
            <v>0</v>
          </cell>
          <cell r="AO1839">
            <v>0</v>
          </cell>
          <cell r="AP1839">
            <v>0</v>
          </cell>
          <cell r="AQ1839">
            <v>0</v>
          </cell>
          <cell r="AR1839">
            <v>0</v>
          </cell>
          <cell r="AS1839">
            <v>0</v>
          </cell>
          <cell r="AT1839">
            <v>0</v>
          </cell>
          <cell r="AU1839">
            <v>0</v>
          </cell>
          <cell r="AV1839">
            <v>0</v>
          </cell>
          <cell r="AW1839">
            <v>0</v>
          </cell>
          <cell r="AX1839">
            <v>0</v>
          </cell>
          <cell r="AY1839">
            <v>0</v>
          </cell>
          <cell r="AZ1839">
            <v>0</v>
          </cell>
        </row>
        <row r="1840">
          <cell r="B1840" t="str">
            <v>NOVA</v>
          </cell>
          <cell r="I1840" t="str">
            <v>Z00143</v>
          </cell>
          <cell r="Q1840">
            <v>55</v>
          </cell>
          <cell r="R1840">
            <v>56</v>
          </cell>
          <cell r="S1840">
            <v>37</v>
          </cell>
          <cell r="T1840">
            <v>9</v>
          </cell>
          <cell r="U1840">
            <v>0</v>
          </cell>
          <cell r="V1840">
            <v>0</v>
          </cell>
          <cell r="W1840">
            <v>9</v>
          </cell>
          <cell r="X1840">
            <v>16</v>
          </cell>
          <cell r="Y1840">
            <v>9</v>
          </cell>
          <cell r="Z1840">
            <v>10</v>
          </cell>
          <cell r="AA1840">
            <v>4</v>
          </cell>
          <cell r="AB1840">
            <v>4</v>
          </cell>
          <cell r="AC1840">
            <v>6</v>
          </cell>
          <cell r="AD1840">
            <v>0</v>
          </cell>
          <cell r="AE1840">
            <v>0</v>
          </cell>
          <cell r="AF1840">
            <v>0</v>
          </cell>
          <cell r="AG1840">
            <v>0</v>
          </cell>
          <cell r="AH1840">
            <v>0</v>
          </cell>
          <cell r="AI1840">
            <v>0</v>
          </cell>
          <cell r="AJ1840">
            <v>0</v>
          </cell>
          <cell r="AK1840">
            <v>0</v>
          </cell>
          <cell r="AL1840">
            <v>0</v>
          </cell>
          <cell r="AM1840">
            <v>0</v>
          </cell>
          <cell r="AN1840">
            <v>0</v>
          </cell>
          <cell r="AO1840">
            <v>0</v>
          </cell>
          <cell r="AP1840">
            <v>0</v>
          </cell>
          <cell r="AQ1840">
            <v>0</v>
          </cell>
          <cell r="AR1840">
            <v>0</v>
          </cell>
          <cell r="AS1840">
            <v>0</v>
          </cell>
          <cell r="AT1840">
            <v>0</v>
          </cell>
          <cell r="AU1840">
            <v>0</v>
          </cell>
          <cell r="AV1840">
            <v>0</v>
          </cell>
          <cell r="AW1840">
            <v>0</v>
          </cell>
          <cell r="AX1840">
            <v>0</v>
          </cell>
          <cell r="AY1840">
            <v>0</v>
          </cell>
          <cell r="AZ1840">
            <v>0</v>
          </cell>
        </row>
        <row r="1841">
          <cell r="B1841" t="str">
            <v>NOVA</v>
          </cell>
          <cell r="I1841" t="str">
            <v>Z00144</v>
          </cell>
          <cell r="Q1841">
            <v>8</v>
          </cell>
          <cell r="R1841">
            <v>2</v>
          </cell>
          <cell r="S1841">
            <v>19</v>
          </cell>
          <cell r="T1841">
            <v>1</v>
          </cell>
          <cell r="U1841">
            <v>3</v>
          </cell>
          <cell r="V1841">
            <v>19</v>
          </cell>
          <cell r="W1841">
            <v>17</v>
          </cell>
          <cell r="X1841">
            <v>12</v>
          </cell>
          <cell r="Y1841">
            <v>13</v>
          </cell>
          <cell r="Z1841">
            <v>10</v>
          </cell>
          <cell r="AA1841">
            <v>21</v>
          </cell>
          <cell r="AB1841">
            <v>9</v>
          </cell>
          <cell r="AC1841">
            <v>8</v>
          </cell>
          <cell r="AD1841">
            <v>6</v>
          </cell>
          <cell r="AE1841">
            <v>6</v>
          </cell>
          <cell r="AF1841">
            <v>0</v>
          </cell>
          <cell r="AG1841">
            <v>0</v>
          </cell>
          <cell r="AH1841">
            <v>0</v>
          </cell>
          <cell r="AI1841">
            <v>0</v>
          </cell>
          <cell r="AJ1841">
            <v>0</v>
          </cell>
          <cell r="AK1841">
            <v>0</v>
          </cell>
          <cell r="AL1841">
            <v>0</v>
          </cell>
          <cell r="AM1841">
            <v>0</v>
          </cell>
          <cell r="AN1841">
            <v>0</v>
          </cell>
          <cell r="AO1841">
            <v>0</v>
          </cell>
          <cell r="AP1841">
            <v>0</v>
          </cell>
          <cell r="AQ1841">
            <v>0</v>
          </cell>
          <cell r="AR1841">
            <v>0</v>
          </cell>
          <cell r="AS1841">
            <v>0</v>
          </cell>
          <cell r="AT1841">
            <v>0</v>
          </cell>
          <cell r="AU1841">
            <v>0</v>
          </cell>
          <cell r="AV1841">
            <v>8</v>
          </cell>
          <cell r="AW1841">
            <v>2</v>
          </cell>
          <cell r="AX1841">
            <v>7</v>
          </cell>
          <cell r="AY1841">
            <v>11</v>
          </cell>
          <cell r="AZ1841">
            <v>8</v>
          </cell>
        </row>
        <row r="1842">
          <cell r="B1842" t="str">
            <v>NOVA</v>
          </cell>
          <cell r="I1842" t="str">
            <v>Z00146</v>
          </cell>
          <cell r="Q1842">
            <v>4</v>
          </cell>
          <cell r="R1842">
            <v>4</v>
          </cell>
          <cell r="S1842">
            <v>5</v>
          </cell>
          <cell r="T1842">
            <v>7</v>
          </cell>
          <cell r="U1842">
            <v>6</v>
          </cell>
          <cell r="V1842">
            <v>6</v>
          </cell>
          <cell r="W1842">
            <v>10</v>
          </cell>
          <cell r="X1842">
            <v>14</v>
          </cell>
          <cell r="Y1842">
            <v>6</v>
          </cell>
          <cell r="Z1842">
            <v>9</v>
          </cell>
          <cell r="AA1842">
            <v>8</v>
          </cell>
          <cell r="AB1842">
            <v>9</v>
          </cell>
          <cell r="AC1842">
            <v>13</v>
          </cell>
          <cell r="AD1842">
            <v>16</v>
          </cell>
          <cell r="AE1842">
            <v>18</v>
          </cell>
          <cell r="AF1842">
            <v>9</v>
          </cell>
          <cell r="AG1842">
            <v>11</v>
          </cell>
          <cell r="AH1842">
            <v>12</v>
          </cell>
          <cell r="AI1842">
            <v>8</v>
          </cell>
          <cell r="AJ1842">
            <v>10</v>
          </cell>
          <cell r="AK1842">
            <v>12</v>
          </cell>
          <cell r="AL1842">
            <v>11</v>
          </cell>
          <cell r="AM1842">
            <v>12</v>
          </cell>
          <cell r="AN1842">
            <v>2</v>
          </cell>
          <cell r="AO1842">
            <v>2</v>
          </cell>
          <cell r="AP1842">
            <v>6</v>
          </cell>
          <cell r="AQ1842">
            <v>4</v>
          </cell>
          <cell r="AR1842">
            <v>110</v>
          </cell>
          <cell r="AS1842">
            <v>2</v>
          </cell>
          <cell r="AT1842">
            <v>-100</v>
          </cell>
          <cell r="AU1842">
            <v>7</v>
          </cell>
          <cell r="AV1842">
            <v>9</v>
          </cell>
          <cell r="AW1842">
            <v>5</v>
          </cell>
          <cell r="AX1842">
            <v>6</v>
          </cell>
          <cell r="AY1842">
            <v>3</v>
          </cell>
          <cell r="AZ1842">
            <v>2</v>
          </cell>
        </row>
        <row r="1843">
          <cell r="B1843" t="str">
            <v>NOVA</v>
          </cell>
          <cell r="I1843" t="str">
            <v>Z00149</v>
          </cell>
          <cell r="Q1843">
            <v>67</v>
          </cell>
          <cell r="R1843">
            <v>48</v>
          </cell>
          <cell r="S1843">
            <v>53</v>
          </cell>
          <cell r="T1843">
            <v>29</v>
          </cell>
          <cell r="U1843">
            <v>17</v>
          </cell>
          <cell r="V1843">
            <v>25</v>
          </cell>
          <cell r="W1843">
            <v>30</v>
          </cell>
          <cell r="X1843">
            <v>38</v>
          </cell>
          <cell r="Y1843">
            <v>45</v>
          </cell>
          <cell r="Z1843">
            <v>21</v>
          </cell>
          <cell r="AA1843">
            <v>19</v>
          </cell>
          <cell r="AB1843">
            <v>26</v>
          </cell>
          <cell r="AC1843">
            <v>18</v>
          </cell>
          <cell r="AD1843">
            <v>5</v>
          </cell>
          <cell r="AE1843">
            <v>0</v>
          </cell>
          <cell r="AF1843">
            <v>34</v>
          </cell>
          <cell r="AG1843">
            <v>35</v>
          </cell>
          <cell r="AH1843">
            <v>30</v>
          </cell>
          <cell r="AI1843">
            <v>27</v>
          </cell>
          <cell r="AJ1843">
            <v>33</v>
          </cell>
          <cell r="AK1843">
            <v>10</v>
          </cell>
          <cell r="AL1843">
            <v>24</v>
          </cell>
          <cell r="AM1843">
            <v>21</v>
          </cell>
          <cell r="AN1843">
            <v>15</v>
          </cell>
          <cell r="AO1843">
            <v>15</v>
          </cell>
          <cell r="AP1843">
            <v>17</v>
          </cell>
          <cell r="AQ1843">
            <v>21</v>
          </cell>
          <cell r="AR1843">
            <v>15</v>
          </cell>
          <cell r="AS1843">
            <v>19</v>
          </cell>
          <cell r="AT1843">
            <v>14</v>
          </cell>
          <cell r="AU1843">
            <v>15</v>
          </cell>
          <cell r="AV1843">
            <v>17</v>
          </cell>
          <cell r="AW1843">
            <v>2</v>
          </cell>
          <cell r="AX1843">
            <v>3</v>
          </cell>
          <cell r="AY1843">
            <v>9</v>
          </cell>
          <cell r="AZ1843">
            <v>0</v>
          </cell>
        </row>
        <row r="1844">
          <cell r="B1844" t="str">
            <v>NOVA</v>
          </cell>
          <cell r="I1844" t="str">
            <v>Z00147</v>
          </cell>
          <cell r="Q1844">
            <v>51</v>
          </cell>
          <cell r="R1844">
            <v>38</v>
          </cell>
          <cell r="S1844">
            <v>28</v>
          </cell>
          <cell r="T1844">
            <v>11</v>
          </cell>
          <cell r="U1844">
            <v>3</v>
          </cell>
          <cell r="V1844">
            <v>2</v>
          </cell>
          <cell r="W1844">
            <v>3</v>
          </cell>
          <cell r="X1844">
            <v>0</v>
          </cell>
          <cell r="Y1844">
            <v>2</v>
          </cell>
          <cell r="Z1844">
            <v>2</v>
          </cell>
          <cell r="AA1844">
            <v>0</v>
          </cell>
          <cell r="AB1844">
            <v>0</v>
          </cell>
          <cell r="AC1844">
            <v>0</v>
          </cell>
          <cell r="AD1844">
            <v>0</v>
          </cell>
          <cell r="AE1844">
            <v>13</v>
          </cell>
          <cell r="AF1844">
            <v>21</v>
          </cell>
          <cell r="AG1844">
            <v>22</v>
          </cell>
          <cell r="AH1844">
            <v>23</v>
          </cell>
          <cell r="AI1844">
            <v>14</v>
          </cell>
          <cell r="AJ1844">
            <v>16</v>
          </cell>
          <cell r="AK1844">
            <v>3</v>
          </cell>
          <cell r="AL1844">
            <v>10</v>
          </cell>
          <cell r="AM1844">
            <v>2</v>
          </cell>
          <cell r="AN1844">
            <v>8</v>
          </cell>
          <cell r="AO1844">
            <v>8</v>
          </cell>
          <cell r="AP1844">
            <v>13</v>
          </cell>
          <cell r="AQ1844">
            <v>12</v>
          </cell>
          <cell r="AR1844">
            <v>11</v>
          </cell>
          <cell r="AS1844">
            <v>6</v>
          </cell>
          <cell r="AT1844">
            <v>5</v>
          </cell>
          <cell r="AU1844">
            <v>6</v>
          </cell>
          <cell r="AV1844">
            <v>2</v>
          </cell>
          <cell r="AW1844">
            <v>4</v>
          </cell>
          <cell r="AX1844">
            <v>4</v>
          </cell>
          <cell r="AY1844">
            <v>1</v>
          </cell>
          <cell r="AZ1844">
            <v>0</v>
          </cell>
        </row>
        <row r="1845">
          <cell r="B1845" t="str">
            <v>NOVA</v>
          </cell>
          <cell r="I1845" t="str">
            <v>Z00155</v>
          </cell>
          <cell r="Q1845">
            <v>15</v>
          </cell>
          <cell r="R1845">
            <v>12</v>
          </cell>
          <cell r="S1845">
            <v>7</v>
          </cell>
          <cell r="T1845">
            <v>4</v>
          </cell>
          <cell r="U1845">
            <v>9</v>
          </cell>
          <cell r="V1845">
            <v>5</v>
          </cell>
          <cell r="W1845">
            <v>8</v>
          </cell>
          <cell r="X1845">
            <v>4</v>
          </cell>
          <cell r="Y1845">
            <v>4</v>
          </cell>
          <cell r="Z1845">
            <v>7</v>
          </cell>
          <cell r="AA1845">
            <v>8</v>
          </cell>
          <cell r="AB1845">
            <v>9</v>
          </cell>
          <cell r="AC1845">
            <v>10</v>
          </cell>
          <cell r="AD1845">
            <v>8</v>
          </cell>
          <cell r="AE1845">
            <v>4</v>
          </cell>
          <cell r="AF1845">
            <v>14</v>
          </cell>
          <cell r="AG1845">
            <v>9</v>
          </cell>
          <cell r="AH1845">
            <v>9</v>
          </cell>
          <cell r="AI1845">
            <v>4</v>
          </cell>
          <cell r="AJ1845">
            <v>1</v>
          </cell>
          <cell r="AK1845">
            <v>4</v>
          </cell>
          <cell r="AL1845">
            <v>7</v>
          </cell>
          <cell r="AM1845">
            <v>17</v>
          </cell>
          <cell r="AN1845">
            <v>4</v>
          </cell>
          <cell r="AO1845">
            <v>4</v>
          </cell>
          <cell r="AP1845">
            <v>8</v>
          </cell>
          <cell r="AQ1845">
            <v>106</v>
          </cell>
          <cell r="AR1845">
            <v>208</v>
          </cell>
          <cell r="AS1845">
            <v>6</v>
          </cell>
          <cell r="AT1845">
            <v>3</v>
          </cell>
          <cell r="AU1845">
            <v>16</v>
          </cell>
          <cell r="AV1845">
            <v>182</v>
          </cell>
          <cell r="AW1845">
            <v>13</v>
          </cell>
          <cell r="AX1845">
            <v>10</v>
          </cell>
          <cell r="AY1845">
            <v>8</v>
          </cell>
          <cell r="AZ1845">
            <v>9</v>
          </cell>
        </row>
        <row r="1846">
          <cell r="B1846" t="str">
            <v>NOVA</v>
          </cell>
          <cell r="I1846" t="str">
            <v>Z00153</v>
          </cell>
          <cell r="Q1846">
            <v>166</v>
          </cell>
          <cell r="R1846">
            <v>112</v>
          </cell>
          <cell r="S1846">
            <v>128</v>
          </cell>
          <cell r="T1846">
            <v>91</v>
          </cell>
          <cell r="U1846">
            <v>108</v>
          </cell>
          <cell r="V1846">
            <v>88</v>
          </cell>
          <cell r="W1846">
            <v>140</v>
          </cell>
          <cell r="X1846">
            <v>92</v>
          </cell>
          <cell r="Y1846">
            <v>89</v>
          </cell>
          <cell r="Z1846">
            <v>117</v>
          </cell>
          <cell r="AA1846">
            <v>113</v>
          </cell>
          <cell r="AB1846">
            <v>124</v>
          </cell>
          <cell r="AC1846">
            <v>152</v>
          </cell>
          <cell r="AD1846">
            <v>99</v>
          </cell>
          <cell r="AE1846">
            <v>152</v>
          </cell>
          <cell r="AF1846">
            <v>79</v>
          </cell>
          <cell r="AG1846">
            <v>54</v>
          </cell>
          <cell r="AH1846">
            <v>123</v>
          </cell>
          <cell r="AI1846">
            <v>138</v>
          </cell>
          <cell r="AJ1846">
            <v>112</v>
          </cell>
          <cell r="AK1846">
            <v>187</v>
          </cell>
          <cell r="AL1846">
            <v>166</v>
          </cell>
          <cell r="AM1846">
            <v>160</v>
          </cell>
          <cell r="AN1846">
            <v>133</v>
          </cell>
          <cell r="AO1846">
            <v>133</v>
          </cell>
          <cell r="AP1846">
            <v>134</v>
          </cell>
          <cell r="AQ1846">
            <v>76</v>
          </cell>
          <cell r="AR1846">
            <v>452</v>
          </cell>
          <cell r="AS1846">
            <v>252</v>
          </cell>
          <cell r="AT1846">
            <v>42</v>
          </cell>
          <cell r="AU1846">
            <v>74</v>
          </cell>
          <cell r="AV1846">
            <v>142</v>
          </cell>
          <cell r="AW1846">
            <v>244</v>
          </cell>
          <cell r="AX1846">
            <v>60</v>
          </cell>
          <cell r="AY1846">
            <v>50</v>
          </cell>
          <cell r="AZ1846">
            <v>29</v>
          </cell>
        </row>
        <row r="1847">
          <cell r="B1847" t="str">
            <v>NOVA</v>
          </cell>
          <cell r="I1847" t="str">
            <v>Z00159</v>
          </cell>
          <cell r="Q1847">
            <v>96</v>
          </cell>
          <cell r="R1847">
            <v>63</v>
          </cell>
          <cell r="S1847">
            <v>80</v>
          </cell>
          <cell r="T1847">
            <v>44</v>
          </cell>
          <cell r="U1847">
            <v>75</v>
          </cell>
          <cell r="V1847">
            <v>64</v>
          </cell>
          <cell r="W1847">
            <v>88</v>
          </cell>
          <cell r="X1847">
            <v>75</v>
          </cell>
          <cell r="Y1847">
            <v>70</v>
          </cell>
          <cell r="Z1847">
            <v>76</v>
          </cell>
          <cell r="AA1847">
            <v>67</v>
          </cell>
          <cell r="AB1847">
            <v>68</v>
          </cell>
          <cell r="AC1847">
            <v>102</v>
          </cell>
          <cell r="AD1847">
            <v>87</v>
          </cell>
          <cell r="AE1847">
            <v>93</v>
          </cell>
          <cell r="AF1847">
            <v>125</v>
          </cell>
          <cell r="AG1847">
            <v>159</v>
          </cell>
          <cell r="AH1847">
            <v>161</v>
          </cell>
          <cell r="AI1847">
            <v>33</v>
          </cell>
          <cell r="AJ1847">
            <v>22</v>
          </cell>
          <cell r="AK1847">
            <v>0</v>
          </cell>
          <cell r="AL1847">
            <v>0</v>
          </cell>
          <cell r="AM1847">
            <v>0</v>
          </cell>
          <cell r="AN1847">
            <v>0</v>
          </cell>
          <cell r="AO1847">
            <v>0</v>
          </cell>
          <cell r="AP1847">
            <v>0</v>
          </cell>
          <cell r="AQ1847">
            <v>0</v>
          </cell>
          <cell r="AR1847">
            <v>0</v>
          </cell>
          <cell r="AS1847">
            <v>0</v>
          </cell>
          <cell r="AT1847">
            <v>0</v>
          </cell>
          <cell r="AU1847">
            <v>0</v>
          </cell>
          <cell r="AV1847">
            <v>0</v>
          </cell>
          <cell r="AW1847">
            <v>0</v>
          </cell>
          <cell r="AX1847">
            <v>0</v>
          </cell>
          <cell r="AY1847">
            <v>0</v>
          </cell>
          <cell r="AZ1847">
            <v>0</v>
          </cell>
        </row>
        <row r="1848">
          <cell r="B1848" t="str">
            <v>NOVA</v>
          </cell>
          <cell r="I1848" t="str">
            <v>Z00158</v>
          </cell>
          <cell r="Q1848">
            <v>57</v>
          </cell>
          <cell r="R1848">
            <v>37</v>
          </cell>
          <cell r="S1848">
            <v>55</v>
          </cell>
          <cell r="T1848">
            <v>33</v>
          </cell>
          <cell r="U1848">
            <v>30</v>
          </cell>
          <cell r="V1848">
            <v>36</v>
          </cell>
          <cell r="W1848">
            <v>31</v>
          </cell>
          <cell r="X1848">
            <v>44</v>
          </cell>
          <cell r="Y1848">
            <v>33</v>
          </cell>
          <cell r="Z1848">
            <v>37</v>
          </cell>
          <cell r="AA1848">
            <v>29</v>
          </cell>
          <cell r="AB1848">
            <v>38</v>
          </cell>
          <cell r="AC1848">
            <v>48</v>
          </cell>
          <cell r="AD1848">
            <v>35</v>
          </cell>
          <cell r="AE1848">
            <v>47</v>
          </cell>
          <cell r="AF1848">
            <v>54</v>
          </cell>
          <cell r="AG1848">
            <v>70</v>
          </cell>
          <cell r="AH1848">
            <v>55</v>
          </cell>
          <cell r="AI1848">
            <v>63</v>
          </cell>
          <cell r="AJ1848">
            <v>50</v>
          </cell>
          <cell r="AK1848">
            <v>3</v>
          </cell>
          <cell r="AL1848">
            <v>2</v>
          </cell>
          <cell r="AM1848">
            <v>0</v>
          </cell>
          <cell r="AN1848">
            <v>1</v>
          </cell>
          <cell r="AO1848">
            <v>1</v>
          </cell>
          <cell r="AP1848">
            <v>0</v>
          </cell>
          <cell r="AQ1848">
            <v>0</v>
          </cell>
          <cell r="AR1848">
            <v>0</v>
          </cell>
          <cell r="AS1848">
            <v>0</v>
          </cell>
          <cell r="AT1848">
            <v>0</v>
          </cell>
          <cell r="AU1848">
            <v>0</v>
          </cell>
          <cell r="AV1848">
            <v>0</v>
          </cell>
          <cell r="AW1848">
            <v>0</v>
          </cell>
          <cell r="AX1848">
            <v>0</v>
          </cell>
          <cell r="AY1848">
            <v>0</v>
          </cell>
          <cell r="AZ1848">
            <v>0</v>
          </cell>
        </row>
        <row r="1849">
          <cell r="B1849" t="str">
            <v>NOVA</v>
          </cell>
          <cell r="I1849" t="str">
            <v>Z00167</v>
          </cell>
          <cell r="Q1849">
            <v>69</v>
          </cell>
          <cell r="R1849">
            <v>58</v>
          </cell>
          <cell r="S1849">
            <v>38</v>
          </cell>
          <cell r="T1849">
            <v>49</v>
          </cell>
          <cell r="U1849">
            <v>52</v>
          </cell>
          <cell r="V1849">
            <v>69</v>
          </cell>
          <cell r="W1849">
            <v>50</v>
          </cell>
          <cell r="X1849">
            <v>55</v>
          </cell>
          <cell r="Y1849">
            <v>71</v>
          </cell>
          <cell r="Z1849">
            <v>36</v>
          </cell>
          <cell r="AA1849">
            <v>65</v>
          </cell>
          <cell r="AB1849">
            <v>50</v>
          </cell>
          <cell r="AC1849">
            <v>79</v>
          </cell>
          <cell r="AD1849">
            <v>43</v>
          </cell>
          <cell r="AE1849">
            <v>67</v>
          </cell>
          <cell r="AF1849">
            <v>54</v>
          </cell>
          <cell r="AG1849">
            <v>85</v>
          </cell>
          <cell r="AH1849">
            <v>62</v>
          </cell>
          <cell r="AI1849">
            <v>55</v>
          </cell>
          <cell r="AJ1849">
            <v>32</v>
          </cell>
          <cell r="AK1849">
            <v>16</v>
          </cell>
          <cell r="AL1849">
            <v>37</v>
          </cell>
          <cell r="AM1849">
            <v>17</v>
          </cell>
          <cell r="AN1849">
            <v>16</v>
          </cell>
          <cell r="AO1849">
            <v>16</v>
          </cell>
          <cell r="AP1849">
            <v>9</v>
          </cell>
          <cell r="AQ1849">
            <v>3</v>
          </cell>
          <cell r="AR1849">
            <v>2</v>
          </cell>
          <cell r="AS1849">
            <v>0</v>
          </cell>
          <cell r="AT1849">
            <v>0</v>
          </cell>
          <cell r="AU1849">
            <v>0</v>
          </cell>
          <cell r="AV1849">
            <v>1</v>
          </cell>
          <cell r="AW1849">
            <v>0</v>
          </cell>
          <cell r="AX1849">
            <v>0</v>
          </cell>
          <cell r="AY1849">
            <v>0</v>
          </cell>
          <cell r="AZ1849">
            <v>0</v>
          </cell>
        </row>
        <row r="1850">
          <cell r="B1850" t="str">
            <v>NOVA</v>
          </cell>
          <cell r="I1850" t="str">
            <v>Z00168</v>
          </cell>
          <cell r="Q1850">
            <v>164</v>
          </cell>
          <cell r="R1850">
            <v>52</v>
          </cell>
          <cell r="S1850">
            <v>153</v>
          </cell>
          <cell r="T1850">
            <v>71</v>
          </cell>
          <cell r="U1850">
            <v>42</v>
          </cell>
          <cell r="V1850">
            <v>164</v>
          </cell>
          <cell r="W1850">
            <v>109</v>
          </cell>
          <cell r="X1850">
            <v>128</v>
          </cell>
          <cell r="Y1850">
            <v>125</v>
          </cell>
          <cell r="Z1850">
            <v>131</v>
          </cell>
          <cell r="AA1850">
            <v>140</v>
          </cell>
          <cell r="AB1850">
            <v>125</v>
          </cell>
          <cell r="AC1850">
            <v>144</v>
          </cell>
          <cell r="AD1850">
            <v>135</v>
          </cell>
          <cell r="AE1850">
            <v>178</v>
          </cell>
          <cell r="AF1850">
            <v>157</v>
          </cell>
          <cell r="AG1850">
            <v>93</v>
          </cell>
          <cell r="AH1850">
            <v>22</v>
          </cell>
          <cell r="AI1850">
            <v>0</v>
          </cell>
          <cell r="AJ1850">
            <v>1</v>
          </cell>
          <cell r="AK1850">
            <v>0</v>
          </cell>
          <cell r="AL1850">
            <v>0</v>
          </cell>
          <cell r="AM1850">
            <v>0</v>
          </cell>
          <cell r="AN1850">
            <v>0</v>
          </cell>
          <cell r="AO1850">
            <v>0</v>
          </cell>
          <cell r="AP1850">
            <v>0</v>
          </cell>
          <cell r="AQ1850">
            <v>0</v>
          </cell>
          <cell r="AR1850">
            <v>0</v>
          </cell>
          <cell r="AS1850">
            <v>0</v>
          </cell>
          <cell r="AT1850">
            <v>0</v>
          </cell>
          <cell r="AU1850">
            <v>0</v>
          </cell>
          <cell r="AV1850">
            <v>0</v>
          </cell>
          <cell r="AW1850">
            <v>0</v>
          </cell>
          <cell r="AX1850">
            <v>0</v>
          </cell>
          <cell r="AY1850">
            <v>0</v>
          </cell>
          <cell r="AZ1850">
            <v>0</v>
          </cell>
        </row>
        <row r="1851">
          <cell r="B1851" t="str">
            <v>NOVA</v>
          </cell>
          <cell r="I1851" t="str">
            <v>Z01025</v>
          </cell>
          <cell r="Q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0</v>
          </cell>
          <cell r="V1851">
            <v>0</v>
          </cell>
          <cell r="W1851">
            <v>0</v>
          </cell>
          <cell r="X1851">
            <v>0</v>
          </cell>
          <cell r="Y1851">
            <v>0</v>
          </cell>
          <cell r="Z1851">
            <v>0</v>
          </cell>
          <cell r="AA1851">
            <v>0</v>
          </cell>
          <cell r="AB1851">
            <v>0</v>
          </cell>
          <cell r="AC1851">
            <v>0</v>
          </cell>
          <cell r="AD1851">
            <v>0</v>
          </cell>
          <cell r="AE1851">
            <v>0</v>
          </cell>
          <cell r="AF1851">
            <v>0</v>
          </cell>
          <cell r="AG1851">
            <v>0</v>
          </cell>
          <cell r="AH1851">
            <v>0</v>
          </cell>
          <cell r="AI1851">
            <v>64</v>
          </cell>
          <cell r="AJ1851">
            <v>122</v>
          </cell>
          <cell r="AK1851">
            <v>150</v>
          </cell>
          <cell r="AL1851">
            <v>109</v>
          </cell>
          <cell r="AM1851">
            <v>94</v>
          </cell>
          <cell r="AN1851">
            <v>56</v>
          </cell>
          <cell r="AO1851">
            <v>56</v>
          </cell>
          <cell r="AP1851">
            <v>107</v>
          </cell>
          <cell r="AQ1851">
            <v>241</v>
          </cell>
          <cell r="AR1851">
            <v>206</v>
          </cell>
          <cell r="AS1851">
            <v>94</v>
          </cell>
          <cell r="AT1851">
            <v>107</v>
          </cell>
          <cell r="AU1851">
            <v>105</v>
          </cell>
          <cell r="AV1851">
            <v>114</v>
          </cell>
          <cell r="AW1851">
            <v>144</v>
          </cell>
          <cell r="AX1851">
            <v>107</v>
          </cell>
          <cell r="AY1851">
            <v>88</v>
          </cell>
          <cell r="AZ1851">
            <v>79</v>
          </cell>
        </row>
        <row r="1852">
          <cell r="B1852" t="str">
            <v>NOVA</v>
          </cell>
          <cell r="I1852" t="str">
            <v>Z01026</v>
          </cell>
          <cell r="Q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0</v>
          </cell>
          <cell r="V1852">
            <v>0</v>
          </cell>
          <cell r="W1852">
            <v>0</v>
          </cell>
          <cell r="X1852">
            <v>0</v>
          </cell>
          <cell r="Y1852">
            <v>0</v>
          </cell>
          <cell r="Z1852">
            <v>0</v>
          </cell>
          <cell r="AA1852">
            <v>0</v>
          </cell>
          <cell r="AB1852">
            <v>0</v>
          </cell>
          <cell r="AC1852">
            <v>0</v>
          </cell>
          <cell r="AD1852">
            <v>0</v>
          </cell>
          <cell r="AE1852">
            <v>0</v>
          </cell>
          <cell r="AF1852">
            <v>0</v>
          </cell>
          <cell r="AG1852">
            <v>0</v>
          </cell>
          <cell r="AH1852">
            <v>0</v>
          </cell>
          <cell r="AI1852">
            <v>12</v>
          </cell>
          <cell r="AJ1852">
            <v>20</v>
          </cell>
          <cell r="AK1852">
            <v>65</v>
          </cell>
          <cell r="AL1852">
            <v>25</v>
          </cell>
          <cell r="AM1852">
            <v>46</v>
          </cell>
          <cell r="AN1852">
            <v>34</v>
          </cell>
          <cell r="AO1852">
            <v>34</v>
          </cell>
          <cell r="AP1852">
            <v>29</v>
          </cell>
          <cell r="AQ1852">
            <v>119</v>
          </cell>
          <cell r="AR1852">
            <v>99</v>
          </cell>
          <cell r="AS1852">
            <v>42</v>
          </cell>
          <cell r="AT1852">
            <v>264</v>
          </cell>
          <cell r="AU1852">
            <v>61</v>
          </cell>
          <cell r="AV1852">
            <v>70</v>
          </cell>
          <cell r="AW1852">
            <v>72</v>
          </cell>
          <cell r="AX1852">
            <v>70</v>
          </cell>
          <cell r="AY1852">
            <v>92</v>
          </cell>
          <cell r="AZ1852">
            <v>48</v>
          </cell>
        </row>
        <row r="1853">
          <cell r="B1853" t="str">
            <v>NOVA</v>
          </cell>
          <cell r="I1853" t="str">
            <v>Z01027</v>
          </cell>
          <cell r="Q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0</v>
          </cell>
          <cell r="V1853">
            <v>0</v>
          </cell>
          <cell r="W1853">
            <v>0</v>
          </cell>
          <cell r="X1853">
            <v>0</v>
          </cell>
          <cell r="Y1853">
            <v>0</v>
          </cell>
          <cell r="Z1853">
            <v>0</v>
          </cell>
          <cell r="AA1853">
            <v>0</v>
          </cell>
          <cell r="AB1853">
            <v>0</v>
          </cell>
          <cell r="AC1853">
            <v>0</v>
          </cell>
          <cell r="AD1853">
            <v>0</v>
          </cell>
          <cell r="AE1853">
            <v>0</v>
          </cell>
          <cell r="AF1853">
            <v>0</v>
          </cell>
          <cell r="AG1853">
            <v>0</v>
          </cell>
          <cell r="AH1853">
            <v>0</v>
          </cell>
          <cell r="AI1853">
            <v>196</v>
          </cell>
          <cell r="AJ1853">
            <v>184</v>
          </cell>
          <cell r="AK1853">
            <v>160</v>
          </cell>
          <cell r="AL1853">
            <v>166</v>
          </cell>
          <cell r="AM1853">
            <v>125</v>
          </cell>
          <cell r="AN1853">
            <v>92</v>
          </cell>
          <cell r="AO1853">
            <v>92</v>
          </cell>
          <cell r="AP1853">
            <v>147</v>
          </cell>
          <cell r="AQ1853">
            <v>289</v>
          </cell>
          <cell r="AR1853">
            <v>497</v>
          </cell>
          <cell r="AS1853">
            <v>123</v>
          </cell>
          <cell r="AT1853">
            <v>182</v>
          </cell>
          <cell r="AU1853">
            <v>138</v>
          </cell>
          <cell r="AV1853">
            <v>197</v>
          </cell>
          <cell r="AW1853">
            <v>345</v>
          </cell>
          <cell r="AX1853">
            <v>165</v>
          </cell>
          <cell r="AY1853">
            <v>194</v>
          </cell>
          <cell r="AZ1853">
            <v>157</v>
          </cell>
        </row>
        <row r="1854">
          <cell r="B1854" t="str">
            <v>NOVA</v>
          </cell>
          <cell r="I1854" t="str">
            <v>Z01024</v>
          </cell>
          <cell r="Q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0</v>
          </cell>
          <cell r="V1854">
            <v>0</v>
          </cell>
          <cell r="W1854">
            <v>0</v>
          </cell>
          <cell r="X1854">
            <v>0</v>
          </cell>
          <cell r="Y1854">
            <v>0</v>
          </cell>
          <cell r="Z1854">
            <v>0</v>
          </cell>
          <cell r="AA1854">
            <v>0</v>
          </cell>
          <cell r="AB1854">
            <v>0</v>
          </cell>
          <cell r="AC1854">
            <v>0</v>
          </cell>
          <cell r="AD1854">
            <v>0</v>
          </cell>
          <cell r="AE1854">
            <v>0</v>
          </cell>
          <cell r="AF1854">
            <v>0</v>
          </cell>
          <cell r="AG1854">
            <v>0</v>
          </cell>
          <cell r="AH1854">
            <v>0</v>
          </cell>
          <cell r="AI1854">
            <v>0</v>
          </cell>
          <cell r="AJ1854">
            <v>0</v>
          </cell>
          <cell r="AK1854">
            <v>0</v>
          </cell>
          <cell r="AL1854">
            <v>0</v>
          </cell>
          <cell r="AM1854">
            <v>23</v>
          </cell>
          <cell r="AN1854">
            <v>31</v>
          </cell>
          <cell r="AO1854">
            <v>31</v>
          </cell>
          <cell r="AP1854">
            <v>36</v>
          </cell>
          <cell r="AQ1854">
            <v>27</v>
          </cell>
          <cell r="AR1854">
            <v>182</v>
          </cell>
          <cell r="AS1854">
            <v>43</v>
          </cell>
          <cell r="AT1854">
            <v>23</v>
          </cell>
          <cell r="AU1854">
            <v>47</v>
          </cell>
          <cell r="AV1854">
            <v>81</v>
          </cell>
          <cell r="AW1854">
            <v>103</v>
          </cell>
          <cell r="AX1854">
            <v>53</v>
          </cell>
          <cell r="AY1854">
            <v>52</v>
          </cell>
          <cell r="AZ1854">
            <v>42</v>
          </cell>
        </row>
        <row r="1855">
          <cell r="B1855" t="str">
            <v>NOVA</v>
          </cell>
          <cell r="I1855" t="str">
            <v>Z00176</v>
          </cell>
          <cell r="Q1855">
            <v>0</v>
          </cell>
          <cell r="R1855">
            <v>1</v>
          </cell>
          <cell r="S1855">
            <v>4</v>
          </cell>
          <cell r="T1855">
            <v>1</v>
          </cell>
          <cell r="U1855">
            <v>0</v>
          </cell>
          <cell r="V1855">
            <v>6</v>
          </cell>
          <cell r="W1855">
            <v>0</v>
          </cell>
          <cell r="X1855">
            <v>1</v>
          </cell>
          <cell r="Y1855">
            <v>0</v>
          </cell>
          <cell r="Z1855">
            <v>0</v>
          </cell>
          <cell r="AA1855">
            <v>0</v>
          </cell>
          <cell r="AB1855">
            <v>0</v>
          </cell>
          <cell r="AC1855">
            <v>0</v>
          </cell>
          <cell r="AD1855">
            <v>0</v>
          </cell>
          <cell r="AE1855">
            <v>0</v>
          </cell>
          <cell r="AF1855">
            <v>0</v>
          </cell>
          <cell r="AG1855">
            <v>0</v>
          </cell>
          <cell r="AH1855">
            <v>0</v>
          </cell>
          <cell r="AI1855">
            <v>0</v>
          </cell>
          <cell r="AJ1855">
            <v>0</v>
          </cell>
          <cell r="AK1855">
            <v>0</v>
          </cell>
          <cell r="AL1855">
            <v>0</v>
          </cell>
          <cell r="AM1855">
            <v>0</v>
          </cell>
          <cell r="AN1855">
            <v>0</v>
          </cell>
          <cell r="AO1855">
            <v>0</v>
          </cell>
          <cell r="AP1855">
            <v>0</v>
          </cell>
          <cell r="AQ1855">
            <v>0</v>
          </cell>
          <cell r="AR1855">
            <v>0</v>
          </cell>
          <cell r="AS1855">
            <v>0</v>
          </cell>
          <cell r="AT1855">
            <v>0</v>
          </cell>
          <cell r="AU1855">
            <v>0</v>
          </cell>
          <cell r="AV1855">
            <v>0</v>
          </cell>
          <cell r="AW1855">
            <v>0</v>
          </cell>
          <cell r="AX1855">
            <v>0</v>
          </cell>
          <cell r="AY1855">
            <v>0</v>
          </cell>
          <cell r="AZ1855">
            <v>0</v>
          </cell>
        </row>
        <row r="1856">
          <cell r="B1856" t="str">
            <v>NOVA</v>
          </cell>
          <cell r="I1856" t="str">
            <v>Z00177</v>
          </cell>
          <cell r="Q1856">
            <v>35</v>
          </cell>
          <cell r="R1856">
            <v>20</v>
          </cell>
          <cell r="S1856">
            <v>16</v>
          </cell>
          <cell r="T1856">
            <v>17</v>
          </cell>
          <cell r="U1856">
            <v>17</v>
          </cell>
          <cell r="V1856">
            <v>33</v>
          </cell>
          <cell r="W1856">
            <v>25</v>
          </cell>
          <cell r="X1856">
            <v>36</v>
          </cell>
          <cell r="Y1856">
            <v>27</v>
          </cell>
          <cell r="Z1856">
            <v>17</v>
          </cell>
          <cell r="AA1856">
            <v>18</v>
          </cell>
          <cell r="AB1856">
            <v>29</v>
          </cell>
          <cell r="AC1856">
            <v>38</v>
          </cell>
          <cell r="AD1856">
            <v>12</v>
          </cell>
          <cell r="AE1856">
            <v>29</v>
          </cell>
          <cell r="AF1856">
            <v>26</v>
          </cell>
          <cell r="AG1856">
            <v>17</v>
          </cell>
          <cell r="AH1856">
            <v>25</v>
          </cell>
          <cell r="AI1856">
            <v>22</v>
          </cell>
          <cell r="AJ1856">
            <v>25</v>
          </cell>
          <cell r="AK1856">
            <v>24</v>
          </cell>
          <cell r="AL1856">
            <v>35</v>
          </cell>
          <cell r="AM1856">
            <v>32</v>
          </cell>
          <cell r="AN1856">
            <v>14</v>
          </cell>
          <cell r="AO1856">
            <v>14</v>
          </cell>
          <cell r="AP1856">
            <v>21</v>
          </cell>
          <cell r="AQ1856">
            <v>625</v>
          </cell>
          <cell r="AR1856">
            <v>15</v>
          </cell>
          <cell r="AS1856">
            <v>36</v>
          </cell>
          <cell r="AT1856">
            <v>24</v>
          </cell>
          <cell r="AU1856">
            <v>354</v>
          </cell>
          <cell r="AV1856">
            <v>302</v>
          </cell>
          <cell r="AW1856">
            <v>518</v>
          </cell>
          <cell r="AX1856">
            <v>28</v>
          </cell>
          <cell r="AY1856">
            <v>24</v>
          </cell>
          <cell r="AZ1856">
            <v>40</v>
          </cell>
        </row>
        <row r="1857">
          <cell r="B1857" t="str">
            <v>NOVA</v>
          </cell>
          <cell r="I1857" t="str">
            <v>Z00178</v>
          </cell>
          <cell r="Q1857">
            <v>25</v>
          </cell>
          <cell r="R1857">
            <v>35</v>
          </cell>
          <cell r="S1857">
            <v>32</v>
          </cell>
          <cell r="T1857">
            <v>42</v>
          </cell>
          <cell r="U1857">
            <v>33</v>
          </cell>
          <cell r="V1857">
            <v>32</v>
          </cell>
          <cell r="W1857">
            <v>26</v>
          </cell>
          <cell r="X1857">
            <v>34</v>
          </cell>
          <cell r="Y1857">
            <v>23</v>
          </cell>
          <cell r="Z1857">
            <v>17</v>
          </cell>
          <cell r="AA1857">
            <v>24</v>
          </cell>
          <cell r="AB1857">
            <v>27</v>
          </cell>
          <cell r="AC1857">
            <v>33</v>
          </cell>
          <cell r="AD1857">
            <v>33</v>
          </cell>
          <cell r="AE1857">
            <v>36</v>
          </cell>
          <cell r="AF1857">
            <v>22</v>
          </cell>
          <cell r="AG1857">
            <v>26</v>
          </cell>
          <cell r="AH1857">
            <v>27</v>
          </cell>
          <cell r="AI1857">
            <v>31</v>
          </cell>
          <cell r="AJ1857">
            <v>23</v>
          </cell>
          <cell r="AK1857">
            <v>26</v>
          </cell>
          <cell r="AL1857">
            <v>44</v>
          </cell>
          <cell r="AM1857">
            <v>31</v>
          </cell>
          <cell r="AN1857">
            <v>23</v>
          </cell>
          <cell r="AO1857">
            <v>23</v>
          </cell>
          <cell r="AP1857">
            <v>47</v>
          </cell>
          <cell r="AQ1857">
            <v>33</v>
          </cell>
          <cell r="AR1857">
            <v>351</v>
          </cell>
          <cell r="AS1857">
            <v>27</v>
          </cell>
          <cell r="AT1857">
            <v>38</v>
          </cell>
          <cell r="AU1857">
            <v>31</v>
          </cell>
          <cell r="AV1857">
            <v>285</v>
          </cell>
          <cell r="AW1857">
            <v>247</v>
          </cell>
          <cell r="AX1857">
            <v>30</v>
          </cell>
          <cell r="AY1857">
            <v>30</v>
          </cell>
          <cell r="AZ1857">
            <v>29</v>
          </cell>
        </row>
        <row r="1858">
          <cell r="B1858" t="str">
            <v>NOVA</v>
          </cell>
          <cell r="I1858" t="str">
            <v>Z00180</v>
          </cell>
          <cell r="Q1858">
            <v>99</v>
          </cell>
          <cell r="R1858">
            <v>12</v>
          </cell>
          <cell r="S1858">
            <v>32</v>
          </cell>
          <cell r="T1858">
            <v>49</v>
          </cell>
          <cell r="U1858">
            <v>63</v>
          </cell>
          <cell r="V1858">
            <v>27</v>
          </cell>
          <cell r="W1858">
            <v>33</v>
          </cell>
          <cell r="X1858">
            <v>39</v>
          </cell>
          <cell r="Y1858">
            <v>23</v>
          </cell>
          <cell r="Z1858">
            <v>14</v>
          </cell>
          <cell r="AA1858">
            <v>9</v>
          </cell>
          <cell r="AB1858">
            <v>11</v>
          </cell>
          <cell r="AC1858">
            <v>31</v>
          </cell>
          <cell r="AD1858">
            <v>18</v>
          </cell>
          <cell r="AE1858">
            <v>27</v>
          </cell>
          <cell r="AF1858">
            <v>58</v>
          </cell>
          <cell r="AG1858">
            <v>20</v>
          </cell>
          <cell r="AH1858">
            <v>21</v>
          </cell>
          <cell r="AI1858">
            <v>39</v>
          </cell>
          <cell r="AJ1858">
            <v>23</v>
          </cell>
          <cell r="AK1858">
            <v>32</v>
          </cell>
          <cell r="AL1858">
            <v>15</v>
          </cell>
          <cell r="AM1858">
            <v>42</v>
          </cell>
          <cell r="AN1858">
            <v>33</v>
          </cell>
          <cell r="AO1858">
            <v>33</v>
          </cell>
          <cell r="AP1858">
            <v>30</v>
          </cell>
          <cell r="AQ1858">
            <v>780</v>
          </cell>
          <cell r="AR1858">
            <v>39</v>
          </cell>
          <cell r="AS1858">
            <v>268</v>
          </cell>
          <cell r="AT1858">
            <v>33</v>
          </cell>
          <cell r="AU1858">
            <v>27</v>
          </cell>
          <cell r="AV1858">
            <v>810</v>
          </cell>
          <cell r="AW1858">
            <v>18</v>
          </cell>
          <cell r="AX1858">
            <v>25</v>
          </cell>
          <cell r="AY1858">
            <v>30</v>
          </cell>
          <cell r="AZ1858">
            <v>25</v>
          </cell>
        </row>
        <row r="1859">
          <cell r="B1859" t="str">
            <v>NOVA</v>
          </cell>
          <cell r="I1859" t="str">
            <v>Z00181</v>
          </cell>
          <cell r="Q1859">
            <v>5</v>
          </cell>
          <cell r="R1859">
            <v>4</v>
          </cell>
          <cell r="S1859">
            <v>6</v>
          </cell>
          <cell r="T1859">
            <v>1</v>
          </cell>
          <cell r="U1859">
            <v>3</v>
          </cell>
          <cell r="V1859">
            <v>4</v>
          </cell>
          <cell r="W1859">
            <v>2</v>
          </cell>
          <cell r="X1859">
            <v>4</v>
          </cell>
          <cell r="Y1859">
            <v>-2</v>
          </cell>
          <cell r="Z1859">
            <v>3</v>
          </cell>
          <cell r="AA1859">
            <v>2</v>
          </cell>
          <cell r="AB1859">
            <v>9</v>
          </cell>
          <cell r="AC1859">
            <v>13</v>
          </cell>
          <cell r="AD1859">
            <v>1</v>
          </cell>
          <cell r="AE1859">
            <v>11</v>
          </cell>
          <cell r="AF1859">
            <v>8</v>
          </cell>
          <cell r="AG1859">
            <v>5</v>
          </cell>
          <cell r="AH1859">
            <v>8</v>
          </cell>
          <cell r="AI1859">
            <v>3</v>
          </cell>
          <cell r="AJ1859">
            <v>4</v>
          </cell>
          <cell r="AK1859">
            <v>7</v>
          </cell>
          <cell r="AL1859">
            <v>5</v>
          </cell>
          <cell r="AM1859">
            <v>13</v>
          </cell>
          <cell r="AN1859">
            <v>2</v>
          </cell>
          <cell r="AO1859">
            <v>2</v>
          </cell>
          <cell r="AP1859">
            <v>7</v>
          </cell>
          <cell r="AQ1859">
            <v>169</v>
          </cell>
          <cell r="AR1859">
            <v>1</v>
          </cell>
          <cell r="AS1859">
            <v>0</v>
          </cell>
          <cell r="AT1859">
            <v>6</v>
          </cell>
          <cell r="AU1859">
            <v>10</v>
          </cell>
          <cell r="AV1859">
            <v>315</v>
          </cell>
          <cell r="AW1859">
            <v>10</v>
          </cell>
          <cell r="AX1859">
            <v>10</v>
          </cell>
          <cell r="AY1859">
            <v>6</v>
          </cell>
          <cell r="AZ1859">
            <v>0</v>
          </cell>
        </row>
        <row r="1860">
          <cell r="B1860" t="str">
            <v>NOVA</v>
          </cell>
          <cell r="I1860" t="str">
            <v>Z00182</v>
          </cell>
          <cell r="Q1860">
            <v>37</v>
          </cell>
          <cell r="R1860">
            <v>5</v>
          </cell>
          <cell r="S1860">
            <v>9</v>
          </cell>
          <cell r="T1860">
            <v>14</v>
          </cell>
          <cell r="U1860">
            <v>15</v>
          </cell>
          <cell r="V1860">
            <v>24</v>
          </cell>
          <cell r="W1860">
            <v>74</v>
          </cell>
          <cell r="X1860">
            <v>7</v>
          </cell>
          <cell r="Y1860">
            <v>11</v>
          </cell>
          <cell r="Z1860">
            <v>2</v>
          </cell>
          <cell r="AA1860">
            <v>4</v>
          </cell>
          <cell r="AB1860">
            <v>5</v>
          </cell>
          <cell r="AC1860">
            <v>10</v>
          </cell>
          <cell r="AD1860">
            <v>3</v>
          </cell>
          <cell r="AE1860">
            <v>33</v>
          </cell>
          <cell r="AF1860">
            <v>17</v>
          </cell>
          <cell r="AG1860">
            <v>12</v>
          </cell>
          <cell r="AH1860">
            <v>16</v>
          </cell>
          <cell r="AI1860">
            <v>14</v>
          </cell>
          <cell r="AJ1860">
            <v>12</v>
          </cell>
          <cell r="AK1860">
            <v>6</v>
          </cell>
          <cell r="AL1860">
            <v>10</v>
          </cell>
          <cell r="AM1860">
            <v>18</v>
          </cell>
          <cell r="AN1860">
            <v>6</v>
          </cell>
          <cell r="AO1860">
            <v>6</v>
          </cell>
          <cell r="AP1860">
            <v>7</v>
          </cell>
          <cell r="AQ1860">
            <v>245</v>
          </cell>
          <cell r="AR1860">
            <v>3</v>
          </cell>
          <cell r="AS1860">
            <v>6</v>
          </cell>
          <cell r="AT1860">
            <v>18</v>
          </cell>
          <cell r="AU1860">
            <v>161</v>
          </cell>
          <cell r="AV1860">
            <v>318</v>
          </cell>
          <cell r="AW1860">
            <v>246</v>
          </cell>
          <cell r="AX1860">
            <v>2</v>
          </cell>
          <cell r="AY1860">
            <v>6</v>
          </cell>
          <cell r="AZ1860">
            <v>14</v>
          </cell>
        </row>
        <row r="1861">
          <cell r="B1861" t="str">
            <v>NOVA</v>
          </cell>
          <cell r="I1861" t="str">
            <v>Z00186</v>
          </cell>
          <cell r="Q1861">
            <v>12</v>
          </cell>
          <cell r="R1861">
            <v>24</v>
          </cell>
          <cell r="S1861">
            <v>1</v>
          </cell>
          <cell r="T1861">
            <v>7</v>
          </cell>
          <cell r="U1861">
            <v>20</v>
          </cell>
          <cell r="V1861">
            <v>26</v>
          </cell>
          <cell r="W1861">
            <v>25</v>
          </cell>
          <cell r="X1861">
            <v>15</v>
          </cell>
          <cell r="Y1861">
            <v>5</v>
          </cell>
          <cell r="Z1861">
            <v>7</v>
          </cell>
          <cell r="AA1861">
            <v>1</v>
          </cell>
          <cell r="AB1861">
            <v>8</v>
          </cell>
          <cell r="AC1861">
            <v>6</v>
          </cell>
          <cell r="AD1861">
            <v>34</v>
          </cell>
          <cell r="AE1861">
            <v>35</v>
          </cell>
          <cell r="AF1861">
            <v>30</v>
          </cell>
          <cell r="AG1861">
            <v>9</v>
          </cell>
          <cell r="AH1861">
            <v>31</v>
          </cell>
          <cell r="AI1861">
            <v>37</v>
          </cell>
          <cell r="AJ1861">
            <v>8</v>
          </cell>
          <cell r="AK1861">
            <v>18</v>
          </cell>
          <cell r="AL1861">
            <v>21</v>
          </cell>
          <cell r="AM1861">
            <v>23</v>
          </cell>
          <cell r="AN1861">
            <v>14</v>
          </cell>
          <cell r="AO1861">
            <v>14</v>
          </cell>
          <cell r="AP1861">
            <v>27</v>
          </cell>
          <cell r="AQ1861">
            <v>15</v>
          </cell>
          <cell r="AR1861">
            <v>26</v>
          </cell>
          <cell r="AS1861">
            <v>644</v>
          </cell>
          <cell r="AT1861">
            <v>264</v>
          </cell>
          <cell r="AU1861">
            <v>11</v>
          </cell>
          <cell r="AV1861">
            <v>494</v>
          </cell>
          <cell r="AW1861">
            <v>15</v>
          </cell>
          <cell r="AX1861">
            <v>14</v>
          </cell>
          <cell r="AY1861">
            <v>12</v>
          </cell>
          <cell r="AZ1861">
            <v>15</v>
          </cell>
        </row>
        <row r="1862">
          <cell r="B1862" t="str">
            <v>NOVA</v>
          </cell>
          <cell r="I1862" t="str">
            <v>Z00188</v>
          </cell>
          <cell r="Q1862">
            <v>121</v>
          </cell>
          <cell r="R1862">
            <v>57</v>
          </cell>
          <cell r="S1862">
            <v>28</v>
          </cell>
          <cell r="T1862">
            <v>36</v>
          </cell>
          <cell r="U1862">
            <v>117</v>
          </cell>
          <cell r="V1862">
            <v>24</v>
          </cell>
          <cell r="W1862">
            <v>73</v>
          </cell>
          <cell r="X1862">
            <v>65</v>
          </cell>
          <cell r="Y1862">
            <v>19</v>
          </cell>
          <cell r="Z1862">
            <v>25</v>
          </cell>
          <cell r="AA1862">
            <v>16</v>
          </cell>
          <cell r="AB1862">
            <v>22</v>
          </cell>
          <cell r="AC1862">
            <v>23</v>
          </cell>
          <cell r="AD1862">
            <v>84</v>
          </cell>
          <cell r="AE1862">
            <v>62</v>
          </cell>
          <cell r="AF1862">
            <v>105</v>
          </cell>
          <cell r="AG1862">
            <v>46</v>
          </cell>
          <cell r="AH1862">
            <v>41</v>
          </cell>
          <cell r="AI1862">
            <v>51</v>
          </cell>
          <cell r="AJ1862">
            <v>30</v>
          </cell>
          <cell r="AK1862">
            <v>61</v>
          </cell>
          <cell r="AL1862">
            <v>65</v>
          </cell>
          <cell r="AM1862">
            <v>51</v>
          </cell>
          <cell r="AN1862">
            <v>62</v>
          </cell>
          <cell r="AO1862">
            <v>62</v>
          </cell>
          <cell r="AP1862">
            <v>70</v>
          </cell>
          <cell r="AQ1862">
            <v>3337</v>
          </cell>
          <cell r="AR1862">
            <v>57</v>
          </cell>
          <cell r="AS1862">
            <v>61</v>
          </cell>
          <cell r="AT1862">
            <v>39</v>
          </cell>
          <cell r="AU1862">
            <v>754</v>
          </cell>
          <cell r="AV1862">
            <v>1538</v>
          </cell>
          <cell r="AW1862">
            <v>432</v>
          </cell>
          <cell r="AX1862">
            <v>49</v>
          </cell>
          <cell r="AY1862">
            <v>39</v>
          </cell>
          <cell r="AZ1862">
            <v>52</v>
          </cell>
        </row>
        <row r="1863">
          <cell r="B1863" t="str">
            <v>NOVA</v>
          </cell>
          <cell r="I1863" t="str">
            <v>Z00189</v>
          </cell>
          <cell r="Q1863">
            <v>80</v>
          </cell>
          <cell r="R1863">
            <v>2</v>
          </cell>
          <cell r="S1863">
            <v>7</v>
          </cell>
          <cell r="T1863">
            <v>19</v>
          </cell>
          <cell r="U1863">
            <v>78</v>
          </cell>
          <cell r="V1863">
            <v>10</v>
          </cell>
          <cell r="W1863">
            <v>41</v>
          </cell>
          <cell r="X1863">
            <v>54</v>
          </cell>
          <cell r="Y1863">
            <v>-11</v>
          </cell>
          <cell r="Z1863">
            <v>7</v>
          </cell>
          <cell r="AA1863">
            <v>14</v>
          </cell>
          <cell r="AB1863">
            <v>13</v>
          </cell>
          <cell r="AC1863">
            <v>8</v>
          </cell>
          <cell r="AD1863">
            <v>24</v>
          </cell>
          <cell r="AE1863">
            <v>35</v>
          </cell>
          <cell r="AF1863">
            <v>31</v>
          </cell>
          <cell r="AG1863">
            <v>45</v>
          </cell>
          <cell r="AH1863">
            <v>3</v>
          </cell>
          <cell r="AI1863">
            <v>7</v>
          </cell>
          <cell r="AJ1863">
            <v>15</v>
          </cell>
          <cell r="AK1863">
            <v>7</v>
          </cell>
          <cell r="AL1863">
            <v>4</v>
          </cell>
          <cell r="AM1863">
            <v>15</v>
          </cell>
          <cell r="AN1863">
            <v>20</v>
          </cell>
          <cell r="AO1863">
            <v>20</v>
          </cell>
          <cell r="AP1863">
            <v>11</v>
          </cell>
          <cell r="AQ1863">
            <v>1255</v>
          </cell>
          <cell r="AR1863">
            <v>15</v>
          </cell>
          <cell r="AS1863">
            <v>5</v>
          </cell>
          <cell r="AT1863">
            <v>17</v>
          </cell>
          <cell r="AU1863">
            <v>317</v>
          </cell>
          <cell r="AV1863">
            <v>483</v>
          </cell>
          <cell r="AW1863">
            <v>321</v>
          </cell>
          <cell r="AX1863">
            <v>7</v>
          </cell>
          <cell r="AY1863">
            <v>4</v>
          </cell>
          <cell r="AZ1863">
            <v>8</v>
          </cell>
        </row>
        <row r="1864">
          <cell r="B1864" t="str">
            <v>NOVA</v>
          </cell>
          <cell r="I1864" t="str">
            <v>Z00190</v>
          </cell>
          <cell r="Q1864">
            <v>129</v>
          </cell>
          <cell r="R1864">
            <v>28</v>
          </cell>
          <cell r="S1864">
            <v>38</v>
          </cell>
          <cell r="T1864">
            <v>73</v>
          </cell>
          <cell r="U1864">
            <v>108</v>
          </cell>
          <cell r="V1864">
            <v>87</v>
          </cell>
          <cell r="W1864">
            <v>85</v>
          </cell>
          <cell r="X1864">
            <v>50</v>
          </cell>
          <cell r="Y1864">
            <v>24</v>
          </cell>
          <cell r="Z1864">
            <v>36</v>
          </cell>
          <cell r="AA1864">
            <v>17</v>
          </cell>
          <cell r="AB1864">
            <v>33</v>
          </cell>
          <cell r="AC1864">
            <v>29</v>
          </cell>
          <cell r="AD1864">
            <v>69</v>
          </cell>
          <cell r="AE1864">
            <v>57</v>
          </cell>
          <cell r="AF1864">
            <v>130</v>
          </cell>
          <cell r="AG1864">
            <v>56</v>
          </cell>
          <cell r="AH1864">
            <v>50</v>
          </cell>
          <cell r="AI1864">
            <v>56</v>
          </cell>
          <cell r="AJ1864">
            <v>56</v>
          </cell>
          <cell r="AK1864">
            <v>75</v>
          </cell>
          <cell r="AL1864">
            <v>74</v>
          </cell>
          <cell r="AM1864">
            <v>52</v>
          </cell>
          <cell r="AN1864">
            <v>70</v>
          </cell>
          <cell r="AO1864">
            <v>70</v>
          </cell>
          <cell r="AP1864">
            <v>84</v>
          </cell>
          <cell r="AQ1864">
            <v>1700</v>
          </cell>
          <cell r="AR1864">
            <v>69</v>
          </cell>
          <cell r="AS1864">
            <v>66</v>
          </cell>
          <cell r="AT1864">
            <v>53</v>
          </cell>
          <cell r="AU1864">
            <v>977</v>
          </cell>
          <cell r="AV1864">
            <v>749</v>
          </cell>
          <cell r="AW1864">
            <v>619</v>
          </cell>
          <cell r="AX1864">
            <v>47</v>
          </cell>
          <cell r="AY1864">
            <v>68</v>
          </cell>
          <cell r="AZ1864">
            <v>61</v>
          </cell>
        </row>
        <row r="1865">
          <cell r="B1865" t="str">
            <v>NOVA</v>
          </cell>
          <cell r="I1865" t="str">
            <v>Z00184</v>
          </cell>
          <cell r="Q1865">
            <v>24</v>
          </cell>
          <cell r="R1865">
            <v>31</v>
          </cell>
          <cell r="S1865">
            <v>1</v>
          </cell>
          <cell r="T1865">
            <v>0</v>
          </cell>
          <cell r="U1865">
            <v>20</v>
          </cell>
          <cell r="V1865">
            <v>20</v>
          </cell>
          <cell r="W1865">
            <v>41</v>
          </cell>
          <cell r="X1865">
            <v>9</v>
          </cell>
          <cell r="Y1865">
            <v>22</v>
          </cell>
          <cell r="Z1865">
            <v>8</v>
          </cell>
          <cell r="AA1865">
            <v>13</v>
          </cell>
          <cell r="AB1865">
            <v>24</v>
          </cell>
          <cell r="AC1865">
            <v>18</v>
          </cell>
          <cell r="AD1865">
            <v>14</v>
          </cell>
          <cell r="AE1865">
            <v>10</v>
          </cell>
          <cell r="AF1865">
            <v>52</v>
          </cell>
          <cell r="AG1865">
            <v>20</v>
          </cell>
          <cell r="AH1865">
            <v>11</v>
          </cell>
          <cell r="AI1865">
            <v>12</v>
          </cell>
          <cell r="AJ1865">
            <v>10</v>
          </cell>
          <cell r="AK1865">
            <v>4</v>
          </cell>
          <cell r="AL1865">
            <v>8</v>
          </cell>
          <cell r="AM1865">
            <v>10</v>
          </cell>
          <cell r="AN1865">
            <v>7</v>
          </cell>
          <cell r="AO1865">
            <v>7</v>
          </cell>
          <cell r="AP1865">
            <v>8</v>
          </cell>
          <cell r="AQ1865">
            <v>9</v>
          </cell>
          <cell r="AR1865">
            <v>10</v>
          </cell>
          <cell r="AS1865">
            <v>395</v>
          </cell>
          <cell r="AT1865">
            <v>632</v>
          </cell>
          <cell r="AU1865">
            <v>4</v>
          </cell>
          <cell r="AV1865">
            <v>5</v>
          </cell>
          <cell r="AW1865">
            <v>4</v>
          </cell>
          <cell r="AX1865">
            <v>4</v>
          </cell>
          <cell r="AY1865">
            <v>2</v>
          </cell>
          <cell r="AZ1865">
            <v>8</v>
          </cell>
        </row>
        <row r="1866">
          <cell r="B1866" t="str">
            <v>NOVA</v>
          </cell>
          <cell r="I1866" t="str">
            <v>Z00193</v>
          </cell>
          <cell r="Q1866">
            <v>3</v>
          </cell>
          <cell r="R1866">
            <v>1</v>
          </cell>
          <cell r="S1866">
            <v>11</v>
          </cell>
          <cell r="T1866">
            <v>1</v>
          </cell>
          <cell r="U1866">
            <v>4</v>
          </cell>
          <cell r="V1866">
            <v>1</v>
          </cell>
          <cell r="W1866">
            <v>3</v>
          </cell>
          <cell r="X1866">
            <v>5</v>
          </cell>
          <cell r="Y1866">
            <v>1</v>
          </cell>
          <cell r="Z1866">
            <v>0</v>
          </cell>
          <cell r="AA1866">
            <v>6</v>
          </cell>
          <cell r="AB1866">
            <v>3</v>
          </cell>
          <cell r="AC1866">
            <v>4</v>
          </cell>
          <cell r="AD1866">
            <v>2</v>
          </cell>
          <cell r="AE1866">
            <v>9</v>
          </cell>
          <cell r="AF1866">
            <v>8</v>
          </cell>
          <cell r="AG1866">
            <v>2</v>
          </cell>
          <cell r="AH1866">
            <v>9</v>
          </cell>
          <cell r="AI1866">
            <v>8</v>
          </cell>
          <cell r="AJ1866">
            <v>10</v>
          </cell>
          <cell r="AK1866">
            <v>4</v>
          </cell>
          <cell r="AL1866">
            <v>3</v>
          </cell>
          <cell r="AM1866">
            <v>4</v>
          </cell>
          <cell r="AN1866">
            <v>2</v>
          </cell>
          <cell r="AO1866">
            <v>2</v>
          </cell>
          <cell r="AP1866">
            <v>4</v>
          </cell>
          <cell r="AQ1866">
            <v>4</v>
          </cell>
          <cell r="AR1866">
            <v>6</v>
          </cell>
          <cell r="AS1866">
            <v>4</v>
          </cell>
          <cell r="AT1866">
            <v>9</v>
          </cell>
          <cell r="AU1866">
            <v>8</v>
          </cell>
          <cell r="AV1866">
            <v>3</v>
          </cell>
          <cell r="AW1866">
            <v>4</v>
          </cell>
          <cell r="AX1866">
            <v>3</v>
          </cell>
          <cell r="AY1866">
            <v>3</v>
          </cell>
          <cell r="AZ1866">
            <v>4</v>
          </cell>
        </row>
        <row r="1867">
          <cell r="B1867" t="str">
            <v>NOVA</v>
          </cell>
          <cell r="I1867" t="str">
            <v>Z00199</v>
          </cell>
          <cell r="Q1867">
            <v>10</v>
          </cell>
          <cell r="R1867">
            <v>1</v>
          </cell>
          <cell r="S1867">
            <v>5</v>
          </cell>
          <cell r="T1867">
            <v>3</v>
          </cell>
          <cell r="U1867">
            <v>4</v>
          </cell>
          <cell r="V1867">
            <v>4</v>
          </cell>
          <cell r="W1867">
            <v>7</v>
          </cell>
          <cell r="X1867">
            <v>7</v>
          </cell>
          <cell r="Y1867">
            <v>2</v>
          </cell>
          <cell r="Z1867">
            <v>4</v>
          </cell>
          <cell r="AA1867">
            <v>2</v>
          </cell>
          <cell r="AB1867">
            <v>11</v>
          </cell>
          <cell r="AC1867">
            <v>5</v>
          </cell>
          <cell r="AD1867">
            <v>4</v>
          </cell>
          <cell r="AE1867">
            <v>5</v>
          </cell>
          <cell r="AF1867">
            <v>3</v>
          </cell>
          <cell r="AG1867">
            <v>2</v>
          </cell>
          <cell r="AH1867">
            <v>5</v>
          </cell>
          <cell r="AI1867">
            <v>10</v>
          </cell>
          <cell r="AJ1867">
            <v>7</v>
          </cell>
          <cell r="AK1867">
            <v>9</v>
          </cell>
          <cell r="AL1867">
            <v>2</v>
          </cell>
          <cell r="AM1867">
            <v>6</v>
          </cell>
          <cell r="AN1867">
            <v>9</v>
          </cell>
          <cell r="AO1867">
            <v>9</v>
          </cell>
          <cell r="AP1867">
            <v>9</v>
          </cell>
          <cell r="AQ1867">
            <v>436</v>
          </cell>
          <cell r="AR1867">
            <v>4</v>
          </cell>
          <cell r="AS1867">
            <v>15</v>
          </cell>
          <cell r="AT1867">
            <v>24</v>
          </cell>
          <cell r="AU1867">
            <v>14</v>
          </cell>
          <cell r="AV1867">
            <v>10</v>
          </cell>
          <cell r="AW1867">
            <v>10</v>
          </cell>
          <cell r="AX1867">
            <v>12</v>
          </cell>
          <cell r="AY1867">
            <v>21</v>
          </cell>
          <cell r="AZ1867">
            <v>8</v>
          </cell>
        </row>
        <row r="1868">
          <cell r="B1868" t="str">
            <v>NOVA</v>
          </cell>
          <cell r="I1868" t="str">
            <v>Z00200</v>
          </cell>
          <cell r="Q1868">
            <v>2</v>
          </cell>
          <cell r="R1868">
            <v>2</v>
          </cell>
          <cell r="S1868">
            <v>3</v>
          </cell>
          <cell r="T1868">
            <v>1</v>
          </cell>
          <cell r="U1868">
            <v>0</v>
          </cell>
          <cell r="V1868">
            <v>2</v>
          </cell>
          <cell r="W1868">
            <v>1</v>
          </cell>
          <cell r="X1868">
            <v>0</v>
          </cell>
          <cell r="Y1868">
            <v>3</v>
          </cell>
          <cell r="Z1868">
            <v>3</v>
          </cell>
          <cell r="AA1868">
            <v>4</v>
          </cell>
          <cell r="AB1868">
            <v>3</v>
          </cell>
          <cell r="AC1868">
            <v>2</v>
          </cell>
          <cell r="AD1868">
            <v>1</v>
          </cell>
          <cell r="AE1868">
            <v>0</v>
          </cell>
          <cell r="AF1868">
            <v>0</v>
          </cell>
          <cell r="AG1868">
            <v>2</v>
          </cell>
          <cell r="AH1868">
            <v>0</v>
          </cell>
          <cell r="AI1868">
            <v>0</v>
          </cell>
          <cell r="AJ1868">
            <v>0</v>
          </cell>
          <cell r="AK1868">
            <v>0</v>
          </cell>
          <cell r="AL1868">
            <v>0</v>
          </cell>
          <cell r="AM1868">
            <v>0</v>
          </cell>
          <cell r="AN1868">
            <v>0</v>
          </cell>
          <cell r="AO1868">
            <v>0</v>
          </cell>
          <cell r="AP1868">
            <v>0</v>
          </cell>
          <cell r="AQ1868">
            <v>0</v>
          </cell>
          <cell r="AR1868">
            <v>0</v>
          </cell>
          <cell r="AS1868">
            <v>0</v>
          </cell>
          <cell r="AT1868">
            <v>0</v>
          </cell>
          <cell r="AU1868">
            <v>0</v>
          </cell>
          <cell r="AV1868">
            <v>0</v>
          </cell>
          <cell r="AW1868">
            <v>0</v>
          </cell>
          <cell r="AX1868">
            <v>0</v>
          </cell>
          <cell r="AY1868">
            <v>0</v>
          </cell>
          <cell r="AZ1868">
            <v>0</v>
          </cell>
        </row>
        <row r="1869">
          <cell r="B1869" t="str">
            <v>NOVA</v>
          </cell>
          <cell r="I1869" t="str">
            <v>Z00205</v>
          </cell>
          <cell r="Q1869">
            <v>119</v>
          </cell>
          <cell r="R1869">
            <v>80</v>
          </cell>
          <cell r="S1869">
            <v>46</v>
          </cell>
          <cell r="T1869">
            <v>49</v>
          </cell>
          <cell r="U1869">
            <v>64</v>
          </cell>
          <cell r="V1869">
            <v>63</v>
          </cell>
          <cell r="W1869">
            <v>60</v>
          </cell>
          <cell r="X1869">
            <v>59</v>
          </cell>
          <cell r="Y1869">
            <v>60</v>
          </cell>
          <cell r="Z1869">
            <v>53</v>
          </cell>
          <cell r="AA1869">
            <v>62</v>
          </cell>
          <cell r="AB1869">
            <v>81</v>
          </cell>
          <cell r="AC1869">
            <v>67</v>
          </cell>
          <cell r="AD1869">
            <v>78</v>
          </cell>
          <cell r="AE1869">
            <v>108</v>
          </cell>
          <cell r="AF1869">
            <v>100</v>
          </cell>
          <cell r="AG1869">
            <v>54</v>
          </cell>
          <cell r="AH1869">
            <v>19</v>
          </cell>
          <cell r="AI1869">
            <v>185</v>
          </cell>
          <cell r="AJ1869">
            <v>331</v>
          </cell>
          <cell r="AK1869">
            <v>219</v>
          </cell>
          <cell r="AL1869">
            <v>207</v>
          </cell>
          <cell r="AM1869">
            <v>154</v>
          </cell>
          <cell r="AN1869">
            <v>132</v>
          </cell>
          <cell r="AO1869">
            <v>132</v>
          </cell>
          <cell r="AP1869">
            <v>137</v>
          </cell>
          <cell r="AQ1869">
            <v>860</v>
          </cell>
          <cell r="AR1869">
            <v>188</v>
          </cell>
          <cell r="AS1869">
            <v>143</v>
          </cell>
          <cell r="AT1869">
            <v>121</v>
          </cell>
          <cell r="AU1869">
            <v>485</v>
          </cell>
          <cell r="AV1869">
            <v>392</v>
          </cell>
          <cell r="AW1869">
            <v>474</v>
          </cell>
          <cell r="AX1869">
            <v>129</v>
          </cell>
          <cell r="AY1869">
            <v>140</v>
          </cell>
          <cell r="AZ1869">
            <v>114</v>
          </cell>
        </row>
        <row r="1870">
          <cell r="B1870" t="str">
            <v>NOVA</v>
          </cell>
          <cell r="I1870" t="str">
            <v>Z00208</v>
          </cell>
          <cell r="Q1870">
            <v>5</v>
          </cell>
          <cell r="R1870">
            <v>4</v>
          </cell>
          <cell r="S1870">
            <v>5</v>
          </cell>
          <cell r="T1870">
            <v>2</v>
          </cell>
          <cell r="U1870">
            <v>2</v>
          </cell>
          <cell r="V1870">
            <v>0</v>
          </cell>
          <cell r="W1870">
            <v>1</v>
          </cell>
          <cell r="X1870">
            <v>1</v>
          </cell>
          <cell r="Y1870">
            <v>3</v>
          </cell>
          <cell r="Z1870">
            <v>11</v>
          </cell>
          <cell r="AA1870">
            <v>0</v>
          </cell>
          <cell r="AB1870">
            <v>0</v>
          </cell>
          <cell r="AC1870">
            <v>0</v>
          </cell>
          <cell r="AD1870">
            <v>1</v>
          </cell>
          <cell r="AE1870">
            <v>0</v>
          </cell>
          <cell r="AF1870">
            <v>0</v>
          </cell>
          <cell r="AG1870">
            <v>0</v>
          </cell>
          <cell r="AH1870">
            <v>5</v>
          </cell>
          <cell r="AI1870">
            <v>8</v>
          </cell>
          <cell r="AJ1870">
            <v>2</v>
          </cell>
          <cell r="AK1870">
            <v>3</v>
          </cell>
          <cell r="AL1870">
            <v>2</v>
          </cell>
          <cell r="AM1870">
            <v>4</v>
          </cell>
          <cell r="AN1870">
            <v>4</v>
          </cell>
          <cell r="AO1870">
            <v>4</v>
          </cell>
          <cell r="AP1870">
            <v>2</v>
          </cell>
          <cell r="AQ1870">
            <v>6</v>
          </cell>
          <cell r="AR1870">
            <v>3</v>
          </cell>
          <cell r="AS1870">
            <v>12</v>
          </cell>
          <cell r="AT1870">
            <v>109</v>
          </cell>
          <cell r="AU1870">
            <v>2</v>
          </cell>
          <cell r="AV1870">
            <v>1</v>
          </cell>
          <cell r="AW1870">
            <v>2</v>
          </cell>
          <cell r="AX1870">
            <v>3</v>
          </cell>
          <cell r="AY1870">
            <v>3</v>
          </cell>
          <cell r="AZ1870">
            <v>5</v>
          </cell>
        </row>
        <row r="1871">
          <cell r="B1871" t="str">
            <v>NOVA</v>
          </cell>
          <cell r="I1871" t="str">
            <v>Z00207</v>
          </cell>
          <cell r="Q1871">
            <v>2</v>
          </cell>
          <cell r="R1871">
            <v>0</v>
          </cell>
          <cell r="S1871">
            <v>1</v>
          </cell>
          <cell r="T1871">
            <v>0</v>
          </cell>
          <cell r="U1871">
            <v>1</v>
          </cell>
          <cell r="V1871">
            <v>0</v>
          </cell>
          <cell r="W1871">
            <v>1</v>
          </cell>
          <cell r="X1871">
            <v>0</v>
          </cell>
          <cell r="Y1871">
            <v>4</v>
          </cell>
          <cell r="Z1871">
            <v>0</v>
          </cell>
          <cell r="AA1871">
            <v>0</v>
          </cell>
          <cell r="AB1871">
            <v>0</v>
          </cell>
          <cell r="AC1871">
            <v>0</v>
          </cell>
          <cell r="AD1871">
            <v>0</v>
          </cell>
          <cell r="AE1871">
            <v>0</v>
          </cell>
          <cell r="AF1871">
            <v>0</v>
          </cell>
          <cell r="AG1871">
            <v>0</v>
          </cell>
          <cell r="AH1871">
            <v>7</v>
          </cell>
          <cell r="AI1871">
            <v>10</v>
          </cell>
          <cell r="AJ1871">
            <v>2</v>
          </cell>
          <cell r="AK1871">
            <v>5</v>
          </cell>
          <cell r="AL1871">
            <v>2</v>
          </cell>
          <cell r="AM1871">
            <v>7</v>
          </cell>
          <cell r="AN1871">
            <v>4</v>
          </cell>
          <cell r="AO1871">
            <v>4</v>
          </cell>
          <cell r="AP1871">
            <v>4</v>
          </cell>
          <cell r="AQ1871">
            <v>1</v>
          </cell>
          <cell r="AR1871">
            <v>183</v>
          </cell>
          <cell r="AS1871">
            <v>0</v>
          </cell>
          <cell r="AT1871">
            <v>3</v>
          </cell>
          <cell r="AU1871">
            <v>2</v>
          </cell>
          <cell r="AV1871">
            <v>183</v>
          </cell>
          <cell r="AW1871">
            <v>2</v>
          </cell>
          <cell r="AX1871">
            <v>8</v>
          </cell>
          <cell r="AY1871">
            <v>3</v>
          </cell>
          <cell r="AZ1871">
            <v>3</v>
          </cell>
        </row>
        <row r="1872">
          <cell r="B1872" t="str">
            <v>NOVA</v>
          </cell>
          <cell r="I1872" t="str">
            <v>Z00209</v>
          </cell>
          <cell r="Q1872">
            <v>0</v>
          </cell>
          <cell r="R1872">
            <v>1</v>
          </cell>
          <cell r="S1872">
            <v>2</v>
          </cell>
          <cell r="T1872">
            <v>3</v>
          </cell>
          <cell r="U1872">
            <v>0</v>
          </cell>
          <cell r="V1872">
            <v>1</v>
          </cell>
          <cell r="W1872">
            <v>0</v>
          </cell>
          <cell r="X1872">
            <v>0</v>
          </cell>
          <cell r="Y1872">
            <v>0</v>
          </cell>
          <cell r="Z1872">
            <v>0</v>
          </cell>
          <cell r="AA1872">
            <v>2</v>
          </cell>
          <cell r="AB1872">
            <v>1</v>
          </cell>
          <cell r="AC1872">
            <v>0</v>
          </cell>
          <cell r="AD1872">
            <v>0</v>
          </cell>
          <cell r="AE1872">
            <v>0</v>
          </cell>
          <cell r="AF1872">
            <v>0</v>
          </cell>
          <cell r="AG1872">
            <v>0</v>
          </cell>
          <cell r="AH1872">
            <v>0</v>
          </cell>
          <cell r="AI1872">
            <v>0</v>
          </cell>
          <cell r="AJ1872">
            <v>0</v>
          </cell>
          <cell r="AK1872">
            <v>0</v>
          </cell>
          <cell r="AL1872">
            <v>0</v>
          </cell>
          <cell r="AM1872">
            <v>0</v>
          </cell>
          <cell r="AN1872">
            <v>0</v>
          </cell>
          <cell r="AO1872">
            <v>0</v>
          </cell>
          <cell r="AP1872">
            <v>0</v>
          </cell>
          <cell r="AQ1872">
            <v>0</v>
          </cell>
          <cell r="AR1872">
            <v>0</v>
          </cell>
          <cell r="AS1872">
            <v>0</v>
          </cell>
          <cell r="AT1872">
            <v>0</v>
          </cell>
          <cell r="AU1872">
            <v>0</v>
          </cell>
          <cell r="AV1872">
            <v>0</v>
          </cell>
          <cell r="AW1872">
            <v>0</v>
          </cell>
          <cell r="AX1872">
            <v>0</v>
          </cell>
          <cell r="AY1872">
            <v>0</v>
          </cell>
          <cell r="AZ1872">
            <v>0</v>
          </cell>
        </row>
        <row r="1873">
          <cell r="B1873" t="str">
            <v>NOVA</v>
          </cell>
          <cell r="I1873" t="str">
            <v>Z00213</v>
          </cell>
          <cell r="Q1873">
            <v>4</v>
          </cell>
          <cell r="R1873">
            <v>10</v>
          </cell>
          <cell r="S1873">
            <v>26</v>
          </cell>
          <cell r="T1873">
            <v>4</v>
          </cell>
          <cell r="U1873">
            <v>8</v>
          </cell>
          <cell r="V1873">
            <v>18</v>
          </cell>
          <cell r="W1873">
            <v>13</v>
          </cell>
          <cell r="X1873">
            <v>2</v>
          </cell>
          <cell r="Y1873">
            <v>6</v>
          </cell>
          <cell r="Z1873">
            <v>11</v>
          </cell>
          <cell r="AA1873">
            <v>5</v>
          </cell>
          <cell r="AB1873">
            <v>4</v>
          </cell>
          <cell r="AC1873">
            <v>10</v>
          </cell>
          <cell r="AD1873">
            <v>32</v>
          </cell>
          <cell r="AE1873">
            <v>16</v>
          </cell>
          <cell r="AF1873">
            <v>55</v>
          </cell>
          <cell r="AG1873">
            <v>19</v>
          </cell>
          <cell r="AH1873">
            <v>32</v>
          </cell>
          <cell r="AI1873">
            <v>45</v>
          </cell>
          <cell r="AJ1873">
            <v>12</v>
          </cell>
          <cell r="AK1873">
            <v>21</v>
          </cell>
          <cell r="AL1873">
            <v>23</v>
          </cell>
          <cell r="AM1873">
            <v>29</v>
          </cell>
          <cell r="AN1873">
            <v>21</v>
          </cell>
          <cell r="AO1873">
            <v>21</v>
          </cell>
          <cell r="AP1873">
            <v>30</v>
          </cell>
          <cell r="AQ1873">
            <v>15</v>
          </cell>
          <cell r="AR1873">
            <v>36</v>
          </cell>
          <cell r="AS1873">
            <v>22</v>
          </cell>
          <cell r="AT1873">
            <v>6</v>
          </cell>
          <cell r="AU1873">
            <v>1</v>
          </cell>
          <cell r="AV1873">
            <v>6</v>
          </cell>
          <cell r="AW1873">
            <v>1</v>
          </cell>
          <cell r="AX1873">
            <v>2</v>
          </cell>
          <cell r="AY1873">
            <v>0</v>
          </cell>
          <cell r="AZ1873">
            <v>1</v>
          </cell>
        </row>
        <row r="1874">
          <cell r="B1874" t="str">
            <v>NOVA</v>
          </cell>
          <cell r="I1874" t="str">
            <v>Z00211</v>
          </cell>
          <cell r="Q1874">
            <v>2</v>
          </cell>
          <cell r="R1874">
            <v>5</v>
          </cell>
          <cell r="S1874">
            <v>13</v>
          </cell>
          <cell r="T1874">
            <v>4</v>
          </cell>
          <cell r="U1874">
            <v>4</v>
          </cell>
          <cell r="V1874">
            <v>1</v>
          </cell>
          <cell r="W1874">
            <v>3</v>
          </cell>
          <cell r="X1874">
            <v>1</v>
          </cell>
          <cell r="Y1874">
            <v>2</v>
          </cell>
          <cell r="Z1874">
            <v>0</v>
          </cell>
          <cell r="AA1874">
            <v>9</v>
          </cell>
          <cell r="AB1874">
            <v>5</v>
          </cell>
          <cell r="AC1874">
            <v>4</v>
          </cell>
          <cell r="AD1874">
            <v>3</v>
          </cell>
          <cell r="AE1874">
            <v>2</v>
          </cell>
          <cell r="AF1874">
            <v>12</v>
          </cell>
          <cell r="AG1874">
            <v>8</v>
          </cell>
          <cell r="AH1874">
            <v>10</v>
          </cell>
          <cell r="AI1874">
            <v>6</v>
          </cell>
          <cell r="AJ1874">
            <v>13</v>
          </cell>
          <cell r="AK1874">
            <v>11</v>
          </cell>
          <cell r="AL1874">
            <v>13</v>
          </cell>
          <cell r="AM1874">
            <v>0</v>
          </cell>
          <cell r="AN1874">
            <v>0</v>
          </cell>
          <cell r="AO1874">
            <v>0</v>
          </cell>
          <cell r="AP1874">
            <v>0</v>
          </cell>
          <cell r="AQ1874">
            <v>0</v>
          </cell>
          <cell r="AR1874">
            <v>0</v>
          </cell>
          <cell r="AS1874">
            <v>0</v>
          </cell>
          <cell r="AT1874">
            <v>0</v>
          </cell>
          <cell r="AU1874">
            <v>0</v>
          </cell>
          <cell r="AV1874">
            <v>0</v>
          </cell>
          <cell r="AW1874">
            <v>0</v>
          </cell>
          <cell r="AX1874">
            <v>0</v>
          </cell>
          <cell r="AY1874">
            <v>0</v>
          </cell>
          <cell r="AZ1874">
            <v>0</v>
          </cell>
        </row>
        <row r="1875">
          <cell r="B1875" t="str">
            <v>NOVA</v>
          </cell>
          <cell r="I1875" t="str">
            <v>Z00212</v>
          </cell>
          <cell r="Q1875">
            <v>4</v>
          </cell>
          <cell r="R1875">
            <v>2</v>
          </cell>
          <cell r="S1875">
            <v>25</v>
          </cell>
          <cell r="T1875">
            <v>7</v>
          </cell>
          <cell r="U1875">
            <v>10</v>
          </cell>
          <cell r="V1875">
            <v>2</v>
          </cell>
          <cell r="W1875">
            <v>6</v>
          </cell>
          <cell r="X1875">
            <v>4</v>
          </cell>
          <cell r="Y1875">
            <v>7</v>
          </cell>
          <cell r="Z1875">
            <v>3</v>
          </cell>
          <cell r="AA1875">
            <v>3</v>
          </cell>
          <cell r="AB1875">
            <v>6</v>
          </cell>
          <cell r="AC1875">
            <v>4</v>
          </cell>
          <cell r="AD1875">
            <v>6</v>
          </cell>
          <cell r="AE1875">
            <v>10</v>
          </cell>
          <cell r="AF1875">
            <v>14</v>
          </cell>
          <cell r="AG1875">
            <v>14</v>
          </cell>
          <cell r="AH1875">
            <v>15</v>
          </cell>
          <cell r="AI1875">
            <v>16</v>
          </cell>
          <cell r="AJ1875">
            <v>18</v>
          </cell>
          <cell r="AK1875">
            <v>37</v>
          </cell>
          <cell r="AL1875">
            <v>38</v>
          </cell>
          <cell r="AM1875">
            <v>28</v>
          </cell>
          <cell r="AN1875">
            <v>16</v>
          </cell>
          <cell r="AO1875">
            <v>16</v>
          </cell>
          <cell r="AP1875">
            <v>4</v>
          </cell>
          <cell r="AQ1875">
            <v>8</v>
          </cell>
          <cell r="AR1875">
            <v>0</v>
          </cell>
          <cell r="AS1875">
            <v>0</v>
          </cell>
          <cell r="AT1875">
            <v>0</v>
          </cell>
          <cell r="AU1875">
            <v>0</v>
          </cell>
          <cell r="AV1875">
            <v>0</v>
          </cell>
          <cell r="AW1875">
            <v>0</v>
          </cell>
          <cell r="AX1875">
            <v>0</v>
          </cell>
          <cell r="AY1875">
            <v>0</v>
          </cell>
          <cell r="AZ1875">
            <v>0</v>
          </cell>
        </row>
        <row r="1876">
          <cell r="B1876" t="str">
            <v>NOVA</v>
          </cell>
          <cell r="I1876" t="str">
            <v>Z00218</v>
          </cell>
          <cell r="Q1876">
            <v>206</v>
          </cell>
          <cell r="R1876">
            <v>188</v>
          </cell>
          <cell r="S1876">
            <v>257</v>
          </cell>
          <cell r="T1876">
            <v>194</v>
          </cell>
          <cell r="U1876">
            <v>201</v>
          </cell>
          <cell r="V1876">
            <v>216</v>
          </cell>
          <cell r="W1876">
            <v>201</v>
          </cell>
          <cell r="X1876">
            <v>217</v>
          </cell>
          <cell r="Y1876">
            <v>201</v>
          </cell>
          <cell r="Z1876">
            <v>188</v>
          </cell>
          <cell r="AA1876">
            <v>209</v>
          </cell>
          <cell r="AB1876">
            <v>182</v>
          </cell>
          <cell r="AC1876">
            <v>341</v>
          </cell>
          <cell r="AD1876">
            <v>304</v>
          </cell>
          <cell r="AE1876">
            <v>356</v>
          </cell>
          <cell r="AF1876">
            <v>325</v>
          </cell>
          <cell r="AG1876">
            <v>284</v>
          </cell>
          <cell r="AH1876">
            <v>240</v>
          </cell>
          <cell r="AI1876">
            <v>36</v>
          </cell>
          <cell r="AJ1876">
            <v>1</v>
          </cell>
          <cell r="AK1876">
            <v>0</v>
          </cell>
          <cell r="AL1876">
            <v>0</v>
          </cell>
          <cell r="AM1876">
            <v>0</v>
          </cell>
          <cell r="AN1876">
            <v>0</v>
          </cell>
          <cell r="AO1876">
            <v>0</v>
          </cell>
          <cell r="AP1876">
            <v>0</v>
          </cell>
          <cell r="AQ1876">
            <v>0</v>
          </cell>
          <cell r="AR1876">
            <v>0</v>
          </cell>
          <cell r="AS1876">
            <v>0</v>
          </cell>
          <cell r="AT1876">
            <v>0</v>
          </cell>
          <cell r="AU1876">
            <v>0</v>
          </cell>
          <cell r="AV1876">
            <v>0</v>
          </cell>
          <cell r="AW1876">
            <v>0</v>
          </cell>
          <cell r="AX1876">
            <v>0</v>
          </cell>
          <cell r="AY1876">
            <v>0</v>
          </cell>
          <cell r="AZ1876">
            <v>0</v>
          </cell>
        </row>
        <row r="1877">
          <cell r="B1877" t="str">
            <v>NOVA</v>
          </cell>
          <cell r="I1877" t="str">
            <v>Z00216</v>
          </cell>
          <cell r="Q1877">
            <v>0</v>
          </cell>
          <cell r="R1877">
            <v>0</v>
          </cell>
          <cell r="S1877">
            <v>0</v>
          </cell>
          <cell r="T1877">
            <v>1</v>
          </cell>
          <cell r="U1877">
            <v>0</v>
          </cell>
          <cell r="V1877">
            <v>0</v>
          </cell>
          <cell r="W1877">
            <v>0</v>
          </cell>
          <cell r="X1877">
            <v>0</v>
          </cell>
          <cell r="Y1877">
            <v>0</v>
          </cell>
          <cell r="Z1877">
            <v>0</v>
          </cell>
          <cell r="AA1877">
            <v>0</v>
          </cell>
          <cell r="AB1877">
            <v>0</v>
          </cell>
          <cell r="AC1877">
            <v>0</v>
          </cell>
          <cell r="AD1877">
            <v>0</v>
          </cell>
          <cell r="AE1877">
            <v>0</v>
          </cell>
          <cell r="AF1877">
            <v>0</v>
          </cell>
          <cell r="AG1877">
            <v>0</v>
          </cell>
          <cell r="AH1877">
            <v>0</v>
          </cell>
          <cell r="AI1877">
            <v>0</v>
          </cell>
          <cell r="AJ1877">
            <v>0</v>
          </cell>
          <cell r="AK1877">
            <v>0</v>
          </cell>
          <cell r="AL1877">
            <v>0</v>
          </cell>
          <cell r="AM1877">
            <v>0</v>
          </cell>
          <cell r="AN1877">
            <v>0</v>
          </cell>
          <cell r="AO1877">
            <v>0</v>
          </cell>
          <cell r="AP1877">
            <v>0</v>
          </cell>
          <cell r="AQ1877">
            <v>0</v>
          </cell>
          <cell r="AR1877">
            <v>0</v>
          </cell>
          <cell r="AS1877">
            <v>0</v>
          </cell>
          <cell r="AT1877">
            <v>0</v>
          </cell>
          <cell r="AU1877">
            <v>0</v>
          </cell>
          <cell r="AV1877">
            <v>0</v>
          </cell>
          <cell r="AW1877">
            <v>0</v>
          </cell>
          <cell r="AX1877">
            <v>0</v>
          </cell>
          <cell r="AY1877">
            <v>0</v>
          </cell>
          <cell r="AZ1877">
            <v>0</v>
          </cell>
        </row>
        <row r="1878">
          <cell r="B1878" t="str">
            <v>NOVA</v>
          </cell>
          <cell r="I1878" t="str">
            <v>Z00217</v>
          </cell>
          <cell r="Q1878">
            <v>46</v>
          </cell>
          <cell r="R1878">
            <v>35</v>
          </cell>
          <cell r="S1878">
            <v>47</v>
          </cell>
          <cell r="T1878">
            <v>42</v>
          </cell>
          <cell r="U1878">
            <v>58</v>
          </cell>
          <cell r="V1878">
            <v>47</v>
          </cell>
          <cell r="W1878">
            <v>35</v>
          </cell>
          <cell r="X1878">
            <v>56</v>
          </cell>
          <cell r="Y1878">
            <v>29</v>
          </cell>
          <cell r="Z1878">
            <v>34</v>
          </cell>
          <cell r="AA1878">
            <v>35</v>
          </cell>
          <cell r="AB1878">
            <v>35</v>
          </cell>
          <cell r="AC1878">
            <v>35</v>
          </cell>
          <cell r="AD1878">
            <v>61</v>
          </cell>
          <cell r="AE1878">
            <v>61</v>
          </cell>
          <cell r="AF1878">
            <v>92</v>
          </cell>
          <cell r="AG1878">
            <v>89</v>
          </cell>
          <cell r="AH1878">
            <v>44</v>
          </cell>
          <cell r="AI1878">
            <v>42</v>
          </cell>
          <cell r="AJ1878">
            <v>21</v>
          </cell>
          <cell r="AK1878">
            <v>17</v>
          </cell>
          <cell r="AL1878">
            <v>6</v>
          </cell>
          <cell r="AM1878">
            <v>12</v>
          </cell>
          <cell r="AN1878">
            <v>13</v>
          </cell>
          <cell r="AO1878">
            <v>13</v>
          </cell>
          <cell r="AP1878">
            <v>14</v>
          </cell>
          <cell r="AQ1878">
            <v>12</v>
          </cell>
          <cell r="AR1878">
            <v>15</v>
          </cell>
          <cell r="AS1878">
            <v>6</v>
          </cell>
          <cell r="AT1878">
            <v>0</v>
          </cell>
          <cell r="AU1878">
            <v>0</v>
          </cell>
          <cell r="AV1878">
            <v>0</v>
          </cell>
          <cell r="AW1878">
            <v>0</v>
          </cell>
          <cell r="AX1878">
            <v>0</v>
          </cell>
          <cell r="AY1878">
            <v>0</v>
          </cell>
          <cell r="AZ1878">
            <v>0</v>
          </cell>
        </row>
        <row r="1879">
          <cell r="B1879" t="str">
            <v>NOVA</v>
          </cell>
          <cell r="I1879" t="str">
            <v>Z00222</v>
          </cell>
          <cell r="Q1879">
            <v>56</v>
          </cell>
          <cell r="R1879">
            <v>30</v>
          </cell>
          <cell r="S1879">
            <v>49</v>
          </cell>
          <cell r="T1879">
            <v>30</v>
          </cell>
          <cell r="U1879">
            <v>26</v>
          </cell>
          <cell r="V1879">
            <v>32</v>
          </cell>
          <cell r="W1879">
            <v>40</v>
          </cell>
          <cell r="X1879">
            <v>22</v>
          </cell>
          <cell r="Y1879">
            <v>36</v>
          </cell>
          <cell r="Z1879">
            <v>36</v>
          </cell>
          <cell r="AA1879">
            <v>22</v>
          </cell>
          <cell r="AB1879">
            <v>41</v>
          </cell>
          <cell r="AC1879">
            <v>46</v>
          </cell>
          <cell r="AD1879">
            <v>26</v>
          </cell>
          <cell r="AE1879">
            <v>46</v>
          </cell>
          <cell r="AF1879">
            <v>46</v>
          </cell>
          <cell r="AG1879">
            <v>34</v>
          </cell>
          <cell r="AH1879">
            <v>50</v>
          </cell>
          <cell r="AI1879">
            <v>33</v>
          </cell>
          <cell r="AJ1879">
            <v>16</v>
          </cell>
          <cell r="AK1879">
            <v>19</v>
          </cell>
          <cell r="AL1879">
            <v>16</v>
          </cell>
          <cell r="AM1879">
            <v>5</v>
          </cell>
          <cell r="AN1879">
            <v>0</v>
          </cell>
          <cell r="AO1879">
            <v>0</v>
          </cell>
          <cell r="AP1879">
            <v>0</v>
          </cell>
          <cell r="AQ1879">
            <v>0</v>
          </cell>
          <cell r="AR1879">
            <v>0</v>
          </cell>
          <cell r="AS1879">
            <v>0</v>
          </cell>
          <cell r="AT1879">
            <v>0</v>
          </cell>
          <cell r="AU1879">
            <v>0</v>
          </cell>
          <cell r="AV1879">
            <v>0</v>
          </cell>
          <cell r="AW1879">
            <v>0</v>
          </cell>
          <cell r="AX1879">
            <v>0</v>
          </cell>
          <cell r="AY1879">
            <v>0</v>
          </cell>
          <cell r="AZ1879">
            <v>0</v>
          </cell>
        </row>
        <row r="1880">
          <cell r="B1880" t="str">
            <v>NOVA</v>
          </cell>
          <cell r="I1880" t="str">
            <v>Z01034</v>
          </cell>
          <cell r="Q1880">
            <v>51</v>
          </cell>
          <cell r="R1880">
            <v>50</v>
          </cell>
          <cell r="S1880">
            <v>53</v>
          </cell>
          <cell r="T1880">
            <v>44</v>
          </cell>
          <cell r="U1880">
            <v>34</v>
          </cell>
          <cell r="V1880">
            <v>49</v>
          </cell>
          <cell r="W1880">
            <v>40</v>
          </cell>
          <cell r="X1880">
            <v>38</v>
          </cell>
          <cell r="Y1880">
            <v>31</v>
          </cell>
          <cell r="Z1880">
            <v>47</v>
          </cell>
          <cell r="AA1880">
            <v>32</v>
          </cell>
          <cell r="AB1880">
            <v>12</v>
          </cell>
          <cell r="AC1880">
            <v>14</v>
          </cell>
          <cell r="AD1880">
            <v>22</v>
          </cell>
          <cell r="AE1880">
            <v>9</v>
          </cell>
          <cell r="AF1880">
            <v>0</v>
          </cell>
          <cell r="AG1880">
            <v>31</v>
          </cell>
          <cell r="AH1880">
            <v>65</v>
          </cell>
          <cell r="AI1880">
            <v>51</v>
          </cell>
          <cell r="AJ1880">
            <v>46</v>
          </cell>
          <cell r="AK1880">
            <v>35</v>
          </cell>
          <cell r="AL1880">
            <v>9</v>
          </cell>
          <cell r="AM1880">
            <v>20</v>
          </cell>
          <cell r="AN1880">
            <v>3</v>
          </cell>
          <cell r="AO1880">
            <v>3</v>
          </cell>
          <cell r="AP1880">
            <v>1</v>
          </cell>
          <cell r="AQ1880">
            <v>2</v>
          </cell>
          <cell r="AR1880">
            <v>0</v>
          </cell>
          <cell r="AS1880">
            <v>0</v>
          </cell>
          <cell r="AT1880">
            <v>0</v>
          </cell>
          <cell r="AU1880">
            <v>0</v>
          </cell>
          <cell r="AV1880">
            <v>129</v>
          </cell>
          <cell r="AW1880">
            <v>133</v>
          </cell>
          <cell r="AX1880">
            <v>26</v>
          </cell>
          <cell r="AY1880">
            <v>43</v>
          </cell>
          <cell r="AZ1880">
            <v>30</v>
          </cell>
        </row>
        <row r="1881">
          <cell r="B1881" t="str">
            <v>NOVA</v>
          </cell>
          <cell r="I1881" t="str">
            <v>Z01035</v>
          </cell>
          <cell r="Q1881">
            <v>63</v>
          </cell>
          <cell r="R1881">
            <v>82</v>
          </cell>
          <cell r="S1881">
            <v>84</v>
          </cell>
          <cell r="T1881">
            <v>91</v>
          </cell>
          <cell r="U1881">
            <v>64</v>
          </cell>
          <cell r="V1881">
            <v>57</v>
          </cell>
          <cell r="W1881">
            <v>67</v>
          </cell>
          <cell r="X1881">
            <v>56</v>
          </cell>
          <cell r="Y1881">
            <v>56</v>
          </cell>
          <cell r="Z1881">
            <v>67</v>
          </cell>
          <cell r="AA1881">
            <v>22</v>
          </cell>
          <cell r="AB1881">
            <v>8</v>
          </cell>
          <cell r="AC1881">
            <v>2</v>
          </cell>
          <cell r="AD1881">
            <v>0</v>
          </cell>
          <cell r="AE1881">
            <v>1</v>
          </cell>
          <cell r="AF1881">
            <v>0</v>
          </cell>
          <cell r="AG1881">
            <v>0</v>
          </cell>
          <cell r="AH1881">
            <v>0</v>
          </cell>
          <cell r="AI1881">
            <v>0</v>
          </cell>
          <cell r="AJ1881">
            <v>0</v>
          </cell>
          <cell r="AK1881">
            <v>0</v>
          </cell>
          <cell r="AL1881">
            <v>0</v>
          </cell>
          <cell r="AM1881">
            <v>0</v>
          </cell>
          <cell r="AN1881">
            <v>0</v>
          </cell>
          <cell r="AO1881">
            <v>0</v>
          </cell>
          <cell r="AP1881">
            <v>0</v>
          </cell>
          <cell r="AQ1881">
            <v>0</v>
          </cell>
          <cell r="AR1881">
            <v>0</v>
          </cell>
          <cell r="AS1881">
            <v>0</v>
          </cell>
          <cell r="AT1881">
            <v>0</v>
          </cell>
          <cell r="AU1881">
            <v>0</v>
          </cell>
          <cell r="AV1881">
            <v>137</v>
          </cell>
          <cell r="AW1881">
            <v>158</v>
          </cell>
          <cell r="AX1881">
            <v>47</v>
          </cell>
          <cell r="AY1881">
            <v>32</v>
          </cell>
          <cell r="AZ1881">
            <v>48</v>
          </cell>
        </row>
        <row r="1882">
          <cell r="B1882" t="str">
            <v>NOVA</v>
          </cell>
          <cell r="I1882" t="str">
            <v>Z00221</v>
          </cell>
          <cell r="Q1882">
            <v>115</v>
          </cell>
          <cell r="R1882">
            <v>102</v>
          </cell>
          <cell r="S1882">
            <v>155</v>
          </cell>
          <cell r="T1882">
            <v>53</v>
          </cell>
          <cell r="U1882">
            <v>122</v>
          </cell>
          <cell r="V1882">
            <v>110</v>
          </cell>
          <cell r="W1882">
            <v>88</v>
          </cell>
          <cell r="X1882">
            <v>55</v>
          </cell>
          <cell r="Y1882">
            <v>106</v>
          </cell>
          <cell r="Z1882">
            <v>18</v>
          </cell>
          <cell r="AA1882">
            <v>0</v>
          </cell>
          <cell r="AB1882">
            <v>0</v>
          </cell>
          <cell r="AC1882">
            <v>0</v>
          </cell>
          <cell r="AD1882">
            <v>0</v>
          </cell>
          <cell r="AE1882">
            <v>1</v>
          </cell>
          <cell r="AF1882">
            <v>0</v>
          </cell>
          <cell r="AG1882">
            <v>0</v>
          </cell>
          <cell r="AH1882">
            <v>0</v>
          </cell>
          <cell r="AI1882">
            <v>0</v>
          </cell>
          <cell r="AJ1882">
            <v>0</v>
          </cell>
          <cell r="AK1882">
            <v>0</v>
          </cell>
          <cell r="AL1882">
            <v>0</v>
          </cell>
          <cell r="AM1882">
            <v>0</v>
          </cell>
          <cell r="AN1882">
            <v>0</v>
          </cell>
          <cell r="AO1882">
            <v>0</v>
          </cell>
          <cell r="AP1882">
            <v>0</v>
          </cell>
          <cell r="AQ1882">
            <v>0</v>
          </cell>
          <cell r="AR1882">
            <v>0</v>
          </cell>
          <cell r="AS1882">
            <v>0</v>
          </cell>
          <cell r="AT1882">
            <v>0</v>
          </cell>
          <cell r="AU1882">
            <v>0</v>
          </cell>
          <cell r="AV1882">
            <v>0</v>
          </cell>
          <cell r="AW1882">
            <v>0</v>
          </cell>
          <cell r="AX1882">
            <v>0</v>
          </cell>
          <cell r="AY1882">
            <v>0</v>
          </cell>
          <cell r="AZ1882">
            <v>0</v>
          </cell>
        </row>
        <row r="1883">
          <cell r="B1883" t="str">
            <v>NOVA</v>
          </cell>
          <cell r="I1883" t="str">
            <v>Z01031</v>
          </cell>
          <cell r="Q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0</v>
          </cell>
          <cell r="V1883">
            <v>0</v>
          </cell>
          <cell r="W1883">
            <v>0</v>
          </cell>
          <cell r="X1883">
            <v>0</v>
          </cell>
          <cell r="Y1883">
            <v>0</v>
          </cell>
          <cell r="Z1883">
            <v>0</v>
          </cell>
          <cell r="AA1883">
            <v>0</v>
          </cell>
          <cell r="AB1883">
            <v>0</v>
          </cell>
          <cell r="AC1883">
            <v>0</v>
          </cell>
          <cell r="AD1883">
            <v>0</v>
          </cell>
          <cell r="AE1883">
            <v>0</v>
          </cell>
          <cell r="AF1883">
            <v>0</v>
          </cell>
          <cell r="AG1883">
            <v>0</v>
          </cell>
          <cell r="AH1883">
            <v>0</v>
          </cell>
          <cell r="AI1883">
            <v>223</v>
          </cell>
          <cell r="AJ1883">
            <v>336</v>
          </cell>
          <cell r="AK1883">
            <v>250</v>
          </cell>
          <cell r="AL1883">
            <v>212</v>
          </cell>
          <cell r="AM1883">
            <v>274</v>
          </cell>
          <cell r="AN1883">
            <v>150</v>
          </cell>
          <cell r="AO1883">
            <v>150</v>
          </cell>
          <cell r="AP1883">
            <v>227</v>
          </cell>
          <cell r="AQ1883">
            <v>208</v>
          </cell>
          <cell r="AR1883">
            <v>690</v>
          </cell>
          <cell r="AS1883">
            <v>176</v>
          </cell>
          <cell r="AT1883">
            <v>226</v>
          </cell>
          <cell r="AU1883">
            <v>394</v>
          </cell>
          <cell r="AV1883">
            <v>450</v>
          </cell>
          <cell r="AW1883">
            <v>424</v>
          </cell>
          <cell r="AX1883">
            <v>204</v>
          </cell>
          <cell r="AY1883">
            <v>189</v>
          </cell>
          <cell r="AZ1883">
            <v>196</v>
          </cell>
        </row>
        <row r="1884">
          <cell r="B1884" t="str">
            <v>NOVA</v>
          </cell>
          <cell r="I1884" t="str">
            <v>Z01032</v>
          </cell>
          <cell r="Q1884">
            <v>0</v>
          </cell>
          <cell r="R1884">
            <v>0</v>
          </cell>
          <cell r="S1884">
            <v>0</v>
          </cell>
          <cell r="T1884">
            <v>0</v>
          </cell>
          <cell r="U1884">
            <v>0</v>
          </cell>
          <cell r="V1884">
            <v>0</v>
          </cell>
          <cell r="W1884">
            <v>0</v>
          </cell>
          <cell r="X1884">
            <v>0</v>
          </cell>
          <cell r="Y1884">
            <v>0</v>
          </cell>
          <cell r="Z1884">
            <v>0</v>
          </cell>
          <cell r="AA1884">
            <v>0</v>
          </cell>
          <cell r="AB1884">
            <v>0</v>
          </cell>
          <cell r="AC1884">
            <v>0</v>
          </cell>
          <cell r="AD1884">
            <v>0</v>
          </cell>
          <cell r="AE1884">
            <v>0</v>
          </cell>
          <cell r="AF1884">
            <v>0</v>
          </cell>
          <cell r="AG1884">
            <v>0</v>
          </cell>
          <cell r="AH1884">
            <v>0</v>
          </cell>
          <cell r="AI1884">
            <v>0</v>
          </cell>
          <cell r="AJ1884">
            <v>6</v>
          </cell>
          <cell r="AK1884">
            <v>89</v>
          </cell>
          <cell r="AL1884">
            <v>44</v>
          </cell>
          <cell r="AM1884">
            <v>62</v>
          </cell>
          <cell r="AN1884">
            <v>24</v>
          </cell>
          <cell r="AO1884">
            <v>24</v>
          </cell>
          <cell r="AP1884">
            <v>37</v>
          </cell>
          <cell r="AQ1884">
            <v>52</v>
          </cell>
          <cell r="AR1884">
            <v>254</v>
          </cell>
          <cell r="AS1884">
            <v>72</v>
          </cell>
          <cell r="AT1884">
            <v>53</v>
          </cell>
          <cell r="AU1884">
            <v>63</v>
          </cell>
          <cell r="AV1884">
            <v>187</v>
          </cell>
          <cell r="AW1884">
            <v>108</v>
          </cell>
          <cell r="AX1884">
            <v>150</v>
          </cell>
          <cell r="AY1884">
            <v>60</v>
          </cell>
          <cell r="AZ1884">
            <v>43</v>
          </cell>
        </row>
        <row r="1885">
          <cell r="B1885" t="str">
            <v>NOVA</v>
          </cell>
          <cell r="I1885" t="str">
            <v>Z01033</v>
          </cell>
          <cell r="Q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0</v>
          </cell>
          <cell r="V1885">
            <v>0</v>
          </cell>
          <cell r="W1885">
            <v>0</v>
          </cell>
          <cell r="X1885">
            <v>0</v>
          </cell>
          <cell r="Y1885">
            <v>0</v>
          </cell>
          <cell r="Z1885">
            <v>0</v>
          </cell>
          <cell r="AA1885">
            <v>0</v>
          </cell>
          <cell r="AB1885">
            <v>0</v>
          </cell>
          <cell r="AC1885">
            <v>0</v>
          </cell>
          <cell r="AD1885">
            <v>0</v>
          </cell>
          <cell r="AE1885">
            <v>0</v>
          </cell>
          <cell r="AF1885">
            <v>0</v>
          </cell>
          <cell r="AG1885">
            <v>0</v>
          </cell>
          <cell r="AH1885">
            <v>0</v>
          </cell>
          <cell r="AI1885">
            <v>3</v>
          </cell>
          <cell r="AJ1885">
            <v>35</v>
          </cell>
          <cell r="AK1885">
            <v>25</v>
          </cell>
          <cell r="AL1885">
            <v>44</v>
          </cell>
          <cell r="AM1885">
            <v>37</v>
          </cell>
          <cell r="AN1885">
            <v>28</v>
          </cell>
          <cell r="AO1885">
            <v>28</v>
          </cell>
          <cell r="AP1885">
            <v>49</v>
          </cell>
          <cell r="AQ1885">
            <v>35</v>
          </cell>
          <cell r="AR1885">
            <v>147</v>
          </cell>
          <cell r="AS1885">
            <v>44</v>
          </cell>
          <cell r="AT1885">
            <v>40</v>
          </cell>
          <cell r="AU1885">
            <v>51</v>
          </cell>
          <cell r="AV1885">
            <v>164</v>
          </cell>
          <cell r="AW1885">
            <v>58</v>
          </cell>
          <cell r="AX1885">
            <v>115</v>
          </cell>
          <cell r="AY1885">
            <v>62</v>
          </cell>
          <cell r="AZ1885">
            <v>74</v>
          </cell>
        </row>
        <row r="1886">
          <cell r="B1886" t="str">
            <v>NOVA</v>
          </cell>
          <cell r="I1886" t="str">
            <v>Z00229</v>
          </cell>
          <cell r="Q1886">
            <v>11</v>
          </cell>
          <cell r="R1886">
            <v>8</v>
          </cell>
          <cell r="S1886">
            <v>12</v>
          </cell>
          <cell r="T1886">
            <v>7</v>
          </cell>
          <cell r="U1886">
            <v>15</v>
          </cell>
          <cell r="V1886">
            <v>14</v>
          </cell>
          <cell r="W1886">
            <v>16</v>
          </cell>
          <cell r="X1886">
            <v>9</v>
          </cell>
          <cell r="Y1886">
            <v>6</v>
          </cell>
          <cell r="Z1886">
            <v>9</v>
          </cell>
          <cell r="AA1886">
            <v>10</v>
          </cell>
          <cell r="AB1886">
            <v>9</v>
          </cell>
          <cell r="AC1886">
            <v>14</v>
          </cell>
          <cell r="AD1886">
            <v>8</v>
          </cell>
          <cell r="AE1886">
            <v>12</v>
          </cell>
          <cell r="AF1886">
            <v>12</v>
          </cell>
          <cell r="AG1886">
            <v>2</v>
          </cell>
          <cell r="AH1886">
            <v>8</v>
          </cell>
          <cell r="AI1886">
            <v>3</v>
          </cell>
          <cell r="AJ1886">
            <v>12</v>
          </cell>
          <cell r="AK1886">
            <v>7</v>
          </cell>
          <cell r="AL1886">
            <v>4</v>
          </cell>
          <cell r="AM1886">
            <v>2</v>
          </cell>
          <cell r="AN1886">
            <v>4</v>
          </cell>
          <cell r="AO1886">
            <v>4</v>
          </cell>
          <cell r="AP1886">
            <v>2</v>
          </cell>
          <cell r="AQ1886">
            <v>2</v>
          </cell>
          <cell r="AR1886">
            <v>5</v>
          </cell>
          <cell r="AS1886">
            <v>70</v>
          </cell>
          <cell r="AT1886">
            <v>4</v>
          </cell>
          <cell r="AU1886">
            <v>6</v>
          </cell>
          <cell r="AV1886">
            <v>69</v>
          </cell>
          <cell r="AW1886">
            <v>5</v>
          </cell>
          <cell r="AX1886">
            <v>9</v>
          </cell>
          <cell r="AY1886">
            <v>3</v>
          </cell>
          <cell r="AZ1886">
            <v>3</v>
          </cell>
        </row>
        <row r="1887">
          <cell r="B1887" t="str">
            <v>NOVA</v>
          </cell>
          <cell r="I1887" t="str">
            <v>Z00228</v>
          </cell>
          <cell r="Q1887">
            <v>20</v>
          </cell>
          <cell r="R1887">
            <v>11</v>
          </cell>
          <cell r="S1887">
            <v>19</v>
          </cell>
          <cell r="T1887">
            <v>3</v>
          </cell>
          <cell r="U1887">
            <v>6</v>
          </cell>
          <cell r="V1887">
            <v>11</v>
          </cell>
          <cell r="W1887">
            <v>8</v>
          </cell>
          <cell r="X1887">
            <v>5</v>
          </cell>
          <cell r="Y1887">
            <v>5</v>
          </cell>
          <cell r="Z1887">
            <v>6</v>
          </cell>
          <cell r="AA1887">
            <v>6</v>
          </cell>
          <cell r="AB1887">
            <v>9</v>
          </cell>
          <cell r="AC1887">
            <v>12</v>
          </cell>
          <cell r="AD1887">
            <v>10</v>
          </cell>
          <cell r="AE1887">
            <v>11</v>
          </cell>
          <cell r="AF1887">
            <v>11</v>
          </cell>
          <cell r="AG1887">
            <v>8</v>
          </cell>
          <cell r="AH1887">
            <v>16</v>
          </cell>
          <cell r="AI1887">
            <v>16</v>
          </cell>
          <cell r="AJ1887">
            <v>2</v>
          </cell>
          <cell r="AK1887">
            <v>6</v>
          </cell>
          <cell r="AL1887">
            <v>2</v>
          </cell>
          <cell r="AM1887">
            <v>5</v>
          </cell>
          <cell r="AN1887">
            <v>2</v>
          </cell>
          <cell r="AO1887">
            <v>2</v>
          </cell>
          <cell r="AP1887">
            <v>6</v>
          </cell>
          <cell r="AQ1887">
            <v>5</v>
          </cell>
          <cell r="AR1887">
            <v>4</v>
          </cell>
          <cell r="AS1887">
            <v>135</v>
          </cell>
          <cell r="AT1887">
            <v>8</v>
          </cell>
          <cell r="AU1887">
            <v>9</v>
          </cell>
          <cell r="AV1887">
            <v>77</v>
          </cell>
          <cell r="AW1887">
            <v>4</v>
          </cell>
          <cell r="AX1887">
            <v>5</v>
          </cell>
          <cell r="AY1887">
            <v>12</v>
          </cell>
          <cell r="AZ1887">
            <v>11</v>
          </cell>
        </row>
        <row r="1888">
          <cell r="B1888" t="str">
            <v>NOVA</v>
          </cell>
          <cell r="I1888" t="str">
            <v>Z00223</v>
          </cell>
          <cell r="Q1888">
            <v>2</v>
          </cell>
          <cell r="R1888">
            <v>1</v>
          </cell>
          <cell r="S1888">
            <v>3</v>
          </cell>
          <cell r="T1888">
            <v>3</v>
          </cell>
          <cell r="U1888">
            <v>2</v>
          </cell>
          <cell r="V1888">
            <v>2</v>
          </cell>
          <cell r="W1888">
            <v>1</v>
          </cell>
          <cell r="X1888">
            <v>2</v>
          </cell>
          <cell r="Y1888">
            <v>3</v>
          </cell>
          <cell r="Z1888">
            <v>1</v>
          </cell>
          <cell r="AA1888">
            <v>1</v>
          </cell>
          <cell r="AB1888">
            <v>3</v>
          </cell>
          <cell r="AC1888">
            <v>1</v>
          </cell>
          <cell r="AD1888">
            <v>1</v>
          </cell>
          <cell r="AE1888">
            <v>0</v>
          </cell>
          <cell r="AF1888">
            <v>0</v>
          </cell>
          <cell r="AG1888">
            <v>1</v>
          </cell>
          <cell r="AH1888">
            <v>1</v>
          </cell>
          <cell r="AI1888">
            <v>0</v>
          </cell>
          <cell r="AJ1888">
            <v>0</v>
          </cell>
          <cell r="AK1888">
            <v>0</v>
          </cell>
          <cell r="AL1888">
            <v>1</v>
          </cell>
          <cell r="AM1888">
            <v>0</v>
          </cell>
          <cell r="AN1888">
            <v>0</v>
          </cell>
          <cell r="AO1888">
            <v>0</v>
          </cell>
          <cell r="AP1888">
            <v>1</v>
          </cell>
          <cell r="AQ1888">
            <v>1</v>
          </cell>
          <cell r="AR1888">
            <v>1</v>
          </cell>
          <cell r="AS1888">
            <v>4</v>
          </cell>
          <cell r="AT1888">
            <v>0</v>
          </cell>
          <cell r="AU1888">
            <v>1</v>
          </cell>
          <cell r="AV1888">
            <v>6</v>
          </cell>
          <cell r="AW1888">
            <v>1</v>
          </cell>
          <cell r="AX1888">
            <v>0</v>
          </cell>
          <cell r="AY1888">
            <v>1</v>
          </cell>
          <cell r="AZ1888">
            <v>3</v>
          </cell>
        </row>
        <row r="1889">
          <cell r="B1889" t="str">
            <v>NOVA</v>
          </cell>
          <cell r="I1889" t="str">
            <v>Z00224</v>
          </cell>
          <cell r="Q1889">
            <v>23</v>
          </cell>
          <cell r="R1889">
            <v>23</v>
          </cell>
          <cell r="S1889">
            <v>13</v>
          </cell>
          <cell r="T1889">
            <v>10</v>
          </cell>
          <cell r="U1889">
            <v>9</v>
          </cell>
          <cell r="V1889">
            <v>10</v>
          </cell>
          <cell r="W1889">
            <v>20</v>
          </cell>
          <cell r="X1889">
            <v>11</v>
          </cell>
          <cell r="Y1889">
            <v>8</v>
          </cell>
          <cell r="Z1889">
            <v>4</v>
          </cell>
          <cell r="AA1889">
            <v>8</v>
          </cell>
          <cell r="AB1889">
            <v>5</v>
          </cell>
          <cell r="AC1889">
            <v>8</v>
          </cell>
          <cell r="AD1889">
            <v>5</v>
          </cell>
          <cell r="AE1889">
            <v>8</v>
          </cell>
          <cell r="AF1889">
            <v>2</v>
          </cell>
          <cell r="AG1889">
            <v>6</v>
          </cell>
          <cell r="AH1889">
            <v>3</v>
          </cell>
          <cell r="AI1889">
            <v>2</v>
          </cell>
          <cell r="AJ1889">
            <v>4</v>
          </cell>
          <cell r="AK1889">
            <v>5</v>
          </cell>
          <cell r="AL1889">
            <v>8</v>
          </cell>
          <cell r="AM1889">
            <v>4</v>
          </cell>
          <cell r="AN1889">
            <v>5</v>
          </cell>
          <cell r="AO1889">
            <v>5</v>
          </cell>
          <cell r="AP1889">
            <v>3</v>
          </cell>
          <cell r="AQ1889">
            <v>15</v>
          </cell>
          <cell r="AR1889">
            <v>66</v>
          </cell>
          <cell r="AS1889">
            <v>2</v>
          </cell>
          <cell r="AT1889">
            <v>2</v>
          </cell>
          <cell r="AU1889">
            <v>2</v>
          </cell>
          <cell r="AV1889">
            <v>3</v>
          </cell>
          <cell r="AW1889">
            <v>4</v>
          </cell>
          <cell r="AX1889">
            <v>5</v>
          </cell>
          <cell r="AY1889">
            <v>5</v>
          </cell>
          <cell r="AZ1889">
            <v>5</v>
          </cell>
        </row>
        <row r="1890">
          <cell r="B1890" t="str">
            <v>NOVA</v>
          </cell>
          <cell r="I1890" t="str">
            <v>Z00230</v>
          </cell>
          <cell r="Q1890">
            <v>6</v>
          </cell>
          <cell r="R1890">
            <v>5</v>
          </cell>
          <cell r="S1890">
            <v>6</v>
          </cell>
          <cell r="T1890">
            <v>13</v>
          </cell>
          <cell r="U1890">
            <v>60</v>
          </cell>
          <cell r="V1890">
            <v>47</v>
          </cell>
          <cell r="W1890">
            <v>32</v>
          </cell>
          <cell r="X1890">
            <v>72</v>
          </cell>
          <cell r="Y1890">
            <v>94</v>
          </cell>
          <cell r="Z1890">
            <v>28</v>
          </cell>
          <cell r="AA1890">
            <v>1</v>
          </cell>
          <cell r="AB1890">
            <v>0</v>
          </cell>
          <cell r="AC1890">
            <v>50</v>
          </cell>
          <cell r="AD1890">
            <v>82</v>
          </cell>
          <cell r="AE1890">
            <v>85</v>
          </cell>
          <cell r="AF1890">
            <v>21</v>
          </cell>
          <cell r="AG1890">
            <v>36</v>
          </cell>
          <cell r="AH1890">
            <v>42</v>
          </cell>
          <cell r="AI1890">
            <v>49</v>
          </cell>
          <cell r="AJ1890">
            <v>41</v>
          </cell>
          <cell r="AK1890">
            <v>47</v>
          </cell>
          <cell r="AL1890">
            <v>55</v>
          </cell>
          <cell r="AM1890">
            <v>23</v>
          </cell>
          <cell r="AN1890">
            <v>33</v>
          </cell>
          <cell r="AO1890">
            <v>33</v>
          </cell>
          <cell r="AP1890">
            <v>34</v>
          </cell>
          <cell r="AQ1890">
            <v>42</v>
          </cell>
          <cell r="AR1890">
            <v>41</v>
          </cell>
          <cell r="AS1890">
            <v>118</v>
          </cell>
          <cell r="AT1890">
            <v>34</v>
          </cell>
          <cell r="AU1890">
            <v>116</v>
          </cell>
          <cell r="AV1890">
            <v>227</v>
          </cell>
          <cell r="AW1890">
            <v>45</v>
          </cell>
          <cell r="AX1890">
            <v>31</v>
          </cell>
          <cell r="AY1890">
            <v>46</v>
          </cell>
          <cell r="AZ1890">
            <v>47</v>
          </cell>
        </row>
        <row r="1891">
          <cell r="B1891" t="str">
            <v>NOVA</v>
          </cell>
          <cell r="I1891" t="str">
            <v>Z00231</v>
          </cell>
          <cell r="Q1891">
            <v>6</v>
          </cell>
          <cell r="R1891">
            <v>11</v>
          </cell>
          <cell r="S1891">
            <v>15</v>
          </cell>
          <cell r="T1891">
            <v>5</v>
          </cell>
          <cell r="U1891">
            <v>190</v>
          </cell>
          <cell r="V1891">
            <v>65</v>
          </cell>
          <cell r="W1891">
            <v>41</v>
          </cell>
          <cell r="X1891">
            <v>79</v>
          </cell>
          <cell r="Y1891">
            <v>160</v>
          </cell>
          <cell r="Z1891">
            <v>47</v>
          </cell>
          <cell r="AA1891">
            <v>47</v>
          </cell>
          <cell r="AB1891">
            <v>33</v>
          </cell>
          <cell r="AC1891">
            <v>64</v>
          </cell>
          <cell r="AD1891">
            <v>63</v>
          </cell>
          <cell r="AE1891">
            <v>62</v>
          </cell>
          <cell r="AF1891">
            <v>57</v>
          </cell>
          <cell r="AG1891">
            <v>52</v>
          </cell>
          <cell r="AH1891">
            <v>29</v>
          </cell>
          <cell r="AI1891">
            <v>63</v>
          </cell>
          <cell r="AJ1891">
            <v>57</v>
          </cell>
          <cell r="AK1891">
            <v>71</v>
          </cell>
          <cell r="AL1891">
            <v>47</v>
          </cell>
          <cell r="AM1891">
            <v>48</v>
          </cell>
          <cell r="AN1891">
            <v>35</v>
          </cell>
          <cell r="AO1891">
            <v>35</v>
          </cell>
          <cell r="AP1891">
            <v>18</v>
          </cell>
          <cell r="AQ1891">
            <v>25</v>
          </cell>
          <cell r="AR1891">
            <v>29</v>
          </cell>
          <cell r="AS1891">
            <v>53</v>
          </cell>
          <cell r="AT1891">
            <v>36</v>
          </cell>
          <cell r="AU1891">
            <v>74</v>
          </cell>
          <cell r="AV1891">
            <v>100</v>
          </cell>
          <cell r="AW1891">
            <v>19</v>
          </cell>
          <cell r="AX1891">
            <v>30</v>
          </cell>
          <cell r="AY1891">
            <v>77</v>
          </cell>
          <cell r="AZ1891">
            <v>44</v>
          </cell>
        </row>
        <row r="1892">
          <cell r="B1892" t="str">
            <v>NOVA</v>
          </cell>
          <cell r="I1892" t="str">
            <v>Z00232</v>
          </cell>
          <cell r="Q1892">
            <v>0</v>
          </cell>
          <cell r="R1892">
            <v>0</v>
          </cell>
          <cell r="S1892">
            <v>0</v>
          </cell>
          <cell r="T1892">
            <v>5</v>
          </cell>
          <cell r="U1892">
            <v>1</v>
          </cell>
          <cell r="V1892">
            <v>0</v>
          </cell>
          <cell r="W1892">
            <v>2</v>
          </cell>
          <cell r="X1892">
            <v>0</v>
          </cell>
          <cell r="Y1892">
            <v>0</v>
          </cell>
          <cell r="Z1892">
            <v>0</v>
          </cell>
          <cell r="AA1892">
            <v>2</v>
          </cell>
          <cell r="AB1892">
            <v>2</v>
          </cell>
          <cell r="AC1892">
            <v>0</v>
          </cell>
          <cell r="AD1892">
            <v>1</v>
          </cell>
          <cell r="AE1892">
            <v>1</v>
          </cell>
          <cell r="AF1892">
            <v>0</v>
          </cell>
          <cell r="AG1892">
            <v>0</v>
          </cell>
          <cell r="AH1892">
            <v>0</v>
          </cell>
          <cell r="AI1892">
            <v>0</v>
          </cell>
          <cell r="AJ1892">
            <v>0</v>
          </cell>
          <cell r="AK1892">
            <v>1</v>
          </cell>
          <cell r="AL1892">
            <v>0</v>
          </cell>
          <cell r="AM1892">
            <v>0</v>
          </cell>
          <cell r="AN1892">
            <v>0</v>
          </cell>
          <cell r="AO1892">
            <v>0</v>
          </cell>
          <cell r="AP1892">
            <v>0</v>
          </cell>
          <cell r="AQ1892">
            <v>0</v>
          </cell>
          <cell r="AR1892">
            <v>0</v>
          </cell>
          <cell r="AS1892">
            <v>0</v>
          </cell>
          <cell r="AT1892">
            <v>0</v>
          </cell>
          <cell r="AU1892">
            <v>5</v>
          </cell>
          <cell r="AV1892">
            <v>0</v>
          </cell>
          <cell r="AW1892">
            <v>0</v>
          </cell>
          <cell r="AX1892">
            <v>0</v>
          </cell>
          <cell r="AY1892">
            <v>0</v>
          </cell>
          <cell r="AZ1892">
            <v>0</v>
          </cell>
        </row>
        <row r="1893">
          <cell r="B1893" t="str">
            <v>NOVA</v>
          </cell>
          <cell r="I1893" t="str">
            <v>Z00233</v>
          </cell>
          <cell r="Q1893">
            <v>34</v>
          </cell>
          <cell r="R1893">
            <v>35</v>
          </cell>
          <cell r="S1893">
            <v>51</v>
          </cell>
          <cell r="T1893">
            <v>31</v>
          </cell>
          <cell r="U1893">
            <v>41</v>
          </cell>
          <cell r="V1893">
            <v>37</v>
          </cell>
          <cell r="W1893">
            <v>26</v>
          </cell>
          <cell r="X1893">
            <v>36</v>
          </cell>
          <cell r="Y1893">
            <v>32</v>
          </cell>
          <cell r="Z1893">
            <v>26</v>
          </cell>
          <cell r="AA1893">
            <v>40</v>
          </cell>
          <cell r="AB1893">
            <v>56</v>
          </cell>
          <cell r="AC1893">
            <v>41</v>
          </cell>
          <cell r="AD1893">
            <v>47</v>
          </cell>
          <cell r="AE1893">
            <v>48</v>
          </cell>
          <cell r="AF1893">
            <v>39</v>
          </cell>
          <cell r="AG1893">
            <v>52</v>
          </cell>
          <cell r="AH1893">
            <v>43</v>
          </cell>
          <cell r="AI1893">
            <v>60</v>
          </cell>
          <cell r="AJ1893">
            <v>41</v>
          </cell>
          <cell r="AK1893">
            <v>47</v>
          </cell>
          <cell r="AL1893">
            <v>31</v>
          </cell>
          <cell r="AM1893">
            <v>56</v>
          </cell>
          <cell r="AN1893">
            <v>30</v>
          </cell>
          <cell r="AO1893">
            <v>30</v>
          </cell>
          <cell r="AP1893">
            <v>29</v>
          </cell>
          <cell r="AQ1893">
            <v>11</v>
          </cell>
          <cell r="AR1893">
            <v>6</v>
          </cell>
          <cell r="AS1893">
            <v>0</v>
          </cell>
          <cell r="AT1893">
            <v>31</v>
          </cell>
          <cell r="AU1893">
            <v>46</v>
          </cell>
          <cell r="AV1893">
            <v>26</v>
          </cell>
          <cell r="AW1893">
            <v>19</v>
          </cell>
          <cell r="AX1893">
            <v>10</v>
          </cell>
          <cell r="AY1893">
            <v>15</v>
          </cell>
          <cell r="AZ1893">
            <v>22</v>
          </cell>
        </row>
        <row r="1894">
          <cell r="B1894" t="str">
            <v>NOVA</v>
          </cell>
          <cell r="I1894" t="str">
            <v>Z00234</v>
          </cell>
          <cell r="Q1894">
            <v>45</v>
          </cell>
          <cell r="R1894">
            <v>44</v>
          </cell>
          <cell r="S1894">
            <v>30</v>
          </cell>
          <cell r="T1894">
            <v>46</v>
          </cell>
          <cell r="U1894">
            <v>40</v>
          </cell>
          <cell r="V1894">
            <v>29</v>
          </cell>
          <cell r="W1894">
            <v>33</v>
          </cell>
          <cell r="X1894">
            <v>36</v>
          </cell>
          <cell r="Y1894">
            <v>27</v>
          </cell>
          <cell r="Z1894">
            <v>40</v>
          </cell>
          <cell r="AA1894">
            <v>37</v>
          </cell>
          <cell r="AB1894">
            <v>45</v>
          </cell>
          <cell r="AC1894">
            <v>38</v>
          </cell>
          <cell r="AD1894">
            <v>48</v>
          </cell>
          <cell r="AE1894">
            <v>46</v>
          </cell>
          <cell r="AF1894">
            <v>43</v>
          </cell>
          <cell r="AG1894">
            <v>45</v>
          </cell>
          <cell r="AH1894">
            <v>32</v>
          </cell>
          <cell r="AI1894">
            <v>42</v>
          </cell>
          <cell r="AJ1894">
            <v>44</v>
          </cell>
          <cell r="AK1894">
            <v>46</v>
          </cell>
          <cell r="AL1894">
            <v>51</v>
          </cell>
          <cell r="AM1894">
            <v>30</v>
          </cell>
          <cell r="AN1894">
            <v>21</v>
          </cell>
          <cell r="AO1894">
            <v>21</v>
          </cell>
          <cell r="AP1894">
            <v>9</v>
          </cell>
          <cell r="AQ1894">
            <v>5</v>
          </cell>
          <cell r="AR1894">
            <v>4</v>
          </cell>
          <cell r="AS1894">
            <v>5</v>
          </cell>
          <cell r="AT1894">
            <v>34</v>
          </cell>
          <cell r="AU1894">
            <v>22</v>
          </cell>
          <cell r="AV1894">
            <v>16</v>
          </cell>
          <cell r="AW1894">
            <v>31</v>
          </cell>
          <cell r="AX1894">
            <v>7</v>
          </cell>
          <cell r="AY1894">
            <v>14</v>
          </cell>
          <cell r="AZ1894">
            <v>23</v>
          </cell>
        </row>
        <row r="1895">
          <cell r="B1895" t="str">
            <v>NOVA</v>
          </cell>
          <cell r="I1895" t="str">
            <v>Z00235</v>
          </cell>
          <cell r="Q1895">
            <v>27</v>
          </cell>
          <cell r="R1895">
            <v>37</v>
          </cell>
          <cell r="S1895">
            <v>27</v>
          </cell>
          <cell r="T1895">
            <v>27</v>
          </cell>
          <cell r="U1895">
            <v>46</v>
          </cell>
          <cell r="V1895">
            <v>62</v>
          </cell>
          <cell r="W1895">
            <v>28</v>
          </cell>
          <cell r="X1895">
            <v>34</v>
          </cell>
          <cell r="Y1895">
            <v>10</v>
          </cell>
          <cell r="Z1895">
            <v>25</v>
          </cell>
          <cell r="AA1895">
            <v>11</v>
          </cell>
          <cell r="AB1895">
            <v>25</v>
          </cell>
          <cell r="AC1895">
            <v>43</v>
          </cell>
          <cell r="AD1895">
            <v>43</v>
          </cell>
          <cell r="AE1895">
            <v>47</v>
          </cell>
          <cell r="AF1895">
            <v>55</v>
          </cell>
          <cell r="AG1895">
            <v>28</v>
          </cell>
          <cell r="AH1895">
            <v>41</v>
          </cell>
          <cell r="AI1895">
            <v>31</v>
          </cell>
          <cell r="AJ1895">
            <v>24</v>
          </cell>
          <cell r="AK1895">
            <v>42</v>
          </cell>
          <cell r="AL1895">
            <v>31</v>
          </cell>
          <cell r="AM1895">
            <v>49</v>
          </cell>
          <cell r="AN1895">
            <v>43</v>
          </cell>
          <cell r="AO1895">
            <v>43</v>
          </cell>
          <cell r="AP1895">
            <v>30</v>
          </cell>
          <cell r="AQ1895">
            <v>509</v>
          </cell>
          <cell r="AR1895">
            <v>24</v>
          </cell>
          <cell r="AS1895">
            <v>118</v>
          </cell>
          <cell r="AT1895">
            <v>28</v>
          </cell>
          <cell r="AU1895">
            <v>188</v>
          </cell>
          <cell r="AV1895">
            <v>38</v>
          </cell>
          <cell r="AW1895">
            <v>254</v>
          </cell>
          <cell r="AX1895">
            <v>26</v>
          </cell>
          <cell r="AY1895">
            <v>26</v>
          </cell>
          <cell r="AZ1895">
            <v>15</v>
          </cell>
        </row>
        <row r="1896">
          <cell r="B1896" t="str">
            <v>NOVA</v>
          </cell>
          <cell r="I1896" t="str">
            <v>Z00237</v>
          </cell>
          <cell r="Q1896">
            <v>0</v>
          </cell>
          <cell r="R1896">
            <v>0</v>
          </cell>
          <cell r="S1896">
            <v>11</v>
          </cell>
          <cell r="T1896">
            <v>9</v>
          </cell>
          <cell r="U1896">
            <v>8</v>
          </cell>
          <cell r="V1896">
            <v>9</v>
          </cell>
          <cell r="W1896">
            <v>7</v>
          </cell>
          <cell r="X1896">
            <v>16</v>
          </cell>
          <cell r="Y1896">
            <v>11</v>
          </cell>
          <cell r="Z1896">
            <v>6</v>
          </cell>
          <cell r="AA1896">
            <v>15</v>
          </cell>
          <cell r="AB1896">
            <v>5</v>
          </cell>
          <cell r="AC1896">
            <v>13</v>
          </cell>
          <cell r="AD1896">
            <v>13</v>
          </cell>
          <cell r="AE1896">
            <v>10</v>
          </cell>
          <cell r="AF1896">
            <v>10</v>
          </cell>
          <cell r="AG1896">
            <v>15</v>
          </cell>
          <cell r="AH1896">
            <v>8</v>
          </cell>
          <cell r="AI1896">
            <v>17</v>
          </cell>
          <cell r="AJ1896">
            <v>22</v>
          </cell>
          <cell r="AK1896">
            <v>13</v>
          </cell>
          <cell r="AL1896">
            <v>17</v>
          </cell>
          <cell r="AM1896">
            <v>8</v>
          </cell>
          <cell r="AN1896">
            <v>11</v>
          </cell>
          <cell r="AO1896">
            <v>11</v>
          </cell>
          <cell r="AP1896">
            <v>6</v>
          </cell>
          <cell r="AQ1896">
            <v>11</v>
          </cell>
          <cell r="AR1896">
            <v>14</v>
          </cell>
          <cell r="AS1896">
            <v>11</v>
          </cell>
          <cell r="AT1896">
            <v>10</v>
          </cell>
          <cell r="AU1896">
            <v>11</v>
          </cell>
          <cell r="AV1896">
            <v>15</v>
          </cell>
          <cell r="AW1896">
            <v>6</v>
          </cell>
          <cell r="AX1896">
            <v>1</v>
          </cell>
          <cell r="AY1896">
            <v>10</v>
          </cell>
          <cell r="AZ1896">
            <v>3</v>
          </cell>
        </row>
        <row r="1897">
          <cell r="B1897" t="str">
            <v>NOVA</v>
          </cell>
          <cell r="I1897" t="str">
            <v>Z00236</v>
          </cell>
          <cell r="Q1897">
            <v>0</v>
          </cell>
          <cell r="R1897">
            <v>0</v>
          </cell>
          <cell r="S1897">
            <v>112</v>
          </cell>
          <cell r="T1897">
            <v>112</v>
          </cell>
          <cell r="U1897">
            <v>99</v>
          </cell>
          <cell r="V1897">
            <v>79</v>
          </cell>
          <cell r="W1897">
            <v>98</v>
          </cell>
          <cell r="X1897">
            <v>107</v>
          </cell>
          <cell r="Y1897">
            <v>90</v>
          </cell>
          <cell r="Z1897">
            <v>91</v>
          </cell>
          <cell r="AA1897">
            <v>80</v>
          </cell>
          <cell r="AB1897">
            <v>86</v>
          </cell>
          <cell r="AC1897">
            <v>80</v>
          </cell>
          <cell r="AD1897">
            <v>77</v>
          </cell>
          <cell r="AE1897">
            <v>105</v>
          </cell>
          <cell r="AF1897">
            <v>90</v>
          </cell>
          <cell r="AG1897">
            <v>73</v>
          </cell>
          <cell r="AH1897">
            <v>71</v>
          </cell>
          <cell r="AI1897">
            <v>105</v>
          </cell>
          <cell r="AJ1897">
            <v>93</v>
          </cell>
          <cell r="AK1897">
            <v>74</v>
          </cell>
          <cell r="AL1897">
            <v>74</v>
          </cell>
          <cell r="AM1897">
            <v>85</v>
          </cell>
          <cell r="AN1897">
            <v>55</v>
          </cell>
          <cell r="AO1897">
            <v>55</v>
          </cell>
          <cell r="AP1897">
            <v>71</v>
          </cell>
          <cell r="AQ1897">
            <v>79</v>
          </cell>
          <cell r="AR1897">
            <v>64</v>
          </cell>
          <cell r="AS1897">
            <v>83</v>
          </cell>
          <cell r="AT1897">
            <v>64</v>
          </cell>
          <cell r="AU1897">
            <v>63</v>
          </cell>
          <cell r="AV1897">
            <v>58</v>
          </cell>
          <cell r="AW1897">
            <v>34</v>
          </cell>
          <cell r="AX1897">
            <v>26</v>
          </cell>
          <cell r="AY1897">
            <v>24</v>
          </cell>
          <cell r="AZ1897">
            <v>9</v>
          </cell>
        </row>
        <row r="1898">
          <cell r="B1898" t="str">
            <v>NOVA</v>
          </cell>
          <cell r="I1898" t="str">
            <v>Z00239</v>
          </cell>
          <cell r="Q1898">
            <v>14</v>
          </cell>
          <cell r="R1898">
            <v>10</v>
          </cell>
          <cell r="S1898">
            <v>0</v>
          </cell>
          <cell r="T1898">
            <v>0</v>
          </cell>
          <cell r="U1898">
            <v>0</v>
          </cell>
          <cell r="V1898">
            <v>0</v>
          </cell>
          <cell r="W1898">
            <v>0</v>
          </cell>
          <cell r="X1898">
            <v>0</v>
          </cell>
          <cell r="Y1898">
            <v>0</v>
          </cell>
          <cell r="Z1898">
            <v>0</v>
          </cell>
          <cell r="AA1898">
            <v>0</v>
          </cell>
          <cell r="AB1898">
            <v>0</v>
          </cell>
          <cell r="AC1898">
            <v>0</v>
          </cell>
          <cell r="AD1898">
            <v>0</v>
          </cell>
          <cell r="AE1898">
            <v>0</v>
          </cell>
          <cell r="AF1898">
            <v>0</v>
          </cell>
          <cell r="AG1898">
            <v>0</v>
          </cell>
          <cell r="AH1898">
            <v>0</v>
          </cell>
          <cell r="AI1898">
            <v>0</v>
          </cell>
          <cell r="AJ1898">
            <v>0</v>
          </cell>
          <cell r="AK1898">
            <v>0</v>
          </cell>
          <cell r="AL1898">
            <v>0</v>
          </cell>
          <cell r="AM1898">
            <v>0</v>
          </cell>
          <cell r="AN1898">
            <v>0</v>
          </cell>
          <cell r="AO1898">
            <v>0</v>
          </cell>
          <cell r="AP1898">
            <v>0</v>
          </cell>
          <cell r="AQ1898">
            <v>0</v>
          </cell>
          <cell r="AR1898">
            <v>0</v>
          </cell>
          <cell r="AS1898">
            <v>0</v>
          </cell>
          <cell r="AT1898">
            <v>0</v>
          </cell>
          <cell r="AU1898">
            <v>0</v>
          </cell>
          <cell r="AV1898">
            <v>0</v>
          </cell>
          <cell r="AW1898">
            <v>0</v>
          </cell>
          <cell r="AX1898">
            <v>0</v>
          </cell>
          <cell r="AY1898">
            <v>0</v>
          </cell>
          <cell r="AZ1898">
            <v>0</v>
          </cell>
        </row>
        <row r="1899">
          <cell r="B1899" t="str">
            <v>NOVA</v>
          </cell>
          <cell r="I1899" t="str">
            <v>Z00238</v>
          </cell>
          <cell r="Q1899">
            <v>125</v>
          </cell>
          <cell r="R1899">
            <v>118</v>
          </cell>
          <cell r="S1899">
            <v>0</v>
          </cell>
          <cell r="T1899">
            <v>0</v>
          </cell>
          <cell r="U1899">
            <v>0</v>
          </cell>
          <cell r="V1899">
            <v>0</v>
          </cell>
          <cell r="W1899">
            <v>0</v>
          </cell>
          <cell r="X1899">
            <v>0</v>
          </cell>
          <cell r="Y1899">
            <v>0</v>
          </cell>
          <cell r="Z1899">
            <v>0</v>
          </cell>
          <cell r="AA1899">
            <v>0</v>
          </cell>
          <cell r="AB1899">
            <v>0</v>
          </cell>
          <cell r="AC1899">
            <v>0</v>
          </cell>
          <cell r="AD1899">
            <v>0</v>
          </cell>
          <cell r="AE1899">
            <v>0</v>
          </cell>
          <cell r="AF1899">
            <v>0</v>
          </cell>
          <cell r="AG1899">
            <v>0</v>
          </cell>
          <cell r="AH1899">
            <v>0</v>
          </cell>
          <cell r="AI1899">
            <v>0</v>
          </cell>
          <cell r="AJ1899">
            <v>0</v>
          </cell>
          <cell r="AK1899">
            <v>0</v>
          </cell>
          <cell r="AL1899">
            <v>0</v>
          </cell>
          <cell r="AM1899">
            <v>0</v>
          </cell>
          <cell r="AN1899">
            <v>0</v>
          </cell>
          <cell r="AO1899">
            <v>0</v>
          </cell>
          <cell r="AP1899">
            <v>0</v>
          </cell>
          <cell r="AQ1899">
            <v>0</v>
          </cell>
          <cell r="AR1899">
            <v>0</v>
          </cell>
          <cell r="AS1899">
            <v>0</v>
          </cell>
          <cell r="AT1899">
            <v>0</v>
          </cell>
          <cell r="AU1899">
            <v>0</v>
          </cell>
          <cell r="AV1899">
            <v>0</v>
          </cell>
          <cell r="AW1899">
            <v>0</v>
          </cell>
          <cell r="AX1899">
            <v>0</v>
          </cell>
          <cell r="AY1899">
            <v>0</v>
          </cell>
          <cell r="AZ1899">
            <v>0</v>
          </cell>
        </row>
        <row r="1900">
          <cell r="B1900" t="str">
            <v>NOVA</v>
          </cell>
          <cell r="I1900" t="str">
            <v>Z00242</v>
          </cell>
          <cell r="Q1900">
            <v>5</v>
          </cell>
          <cell r="R1900">
            <v>3</v>
          </cell>
          <cell r="S1900">
            <v>3</v>
          </cell>
          <cell r="T1900">
            <v>2</v>
          </cell>
          <cell r="U1900">
            <v>4</v>
          </cell>
          <cell r="V1900">
            <v>2</v>
          </cell>
          <cell r="W1900">
            <v>6</v>
          </cell>
          <cell r="X1900">
            <v>9</v>
          </cell>
          <cell r="Y1900">
            <v>5</v>
          </cell>
          <cell r="Z1900">
            <v>7</v>
          </cell>
          <cell r="AA1900">
            <v>9</v>
          </cell>
          <cell r="AB1900">
            <v>10</v>
          </cell>
          <cell r="AC1900">
            <v>9</v>
          </cell>
          <cell r="AD1900">
            <v>10</v>
          </cell>
          <cell r="AE1900">
            <v>19</v>
          </cell>
          <cell r="AF1900">
            <v>10</v>
          </cell>
          <cell r="AG1900">
            <v>12</v>
          </cell>
          <cell r="AH1900">
            <v>11</v>
          </cell>
          <cell r="AI1900">
            <v>5</v>
          </cell>
          <cell r="AJ1900">
            <v>8</v>
          </cell>
          <cell r="AK1900">
            <v>10</v>
          </cell>
          <cell r="AL1900">
            <v>7</v>
          </cell>
          <cell r="AM1900">
            <v>4</v>
          </cell>
          <cell r="AN1900">
            <v>2</v>
          </cell>
          <cell r="AO1900">
            <v>2</v>
          </cell>
          <cell r="AP1900">
            <v>2</v>
          </cell>
          <cell r="AQ1900">
            <v>42</v>
          </cell>
          <cell r="AR1900">
            <v>10</v>
          </cell>
          <cell r="AS1900">
            <v>6</v>
          </cell>
          <cell r="AT1900">
            <v>5</v>
          </cell>
          <cell r="AU1900">
            <v>10</v>
          </cell>
          <cell r="AV1900">
            <v>10</v>
          </cell>
          <cell r="AW1900">
            <v>114</v>
          </cell>
          <cell r="AX1900">
            <v>4</v>
          </cell>
          <cell r="AY1900">
            <v>3</v>
          </cell>
          <cell r="AZ1900">
            <v>2</v>
          </cell>
        </row>
        <row r="1901">
          <cell r="B1901" t="str">
            <v>NOVA</v>
          </cell>
          <cell r="I1901" t="str">
            <v>Z00246</v>
          </cell>
          <cell r="Q1901">
            <v>0</v>
          </cell>
          <cell r="R1901">
            <v>0</v>
          </cell>
          <cell r="S1901">
            <v>0</v>
          </cell>
          <cell r="T1901">
            <v>0</v>
          </cell>
          <cell r="U1901">
            <v>0</v>
          </cell>
          <cell r="V1901">
            <v>0</v>
          </cell>
          <cell r="W1901">
            <v>0</v>
          </cell>
          <cell r="X1901">
            <v>0</v>
          </cell>
          <cell r="Y1901">
            <v>0</v>
          </cell>
          <cell r="Z1901">
            <v>0</v>
          </cell>
          <cell r="AA1901">
            <v>0</v>
          </cell>
          <cell r="AB1901">
            <v>0</v>
          </cell>
          <cell r="AC1901">
            <v>0</v>
          </cell>
          <cell r="AD1901">
            <v>0</v>
          </cell>
          <cell r="AE1901">
            <v>0</v>
          </cell>
          <cell r="AF1901">
            <v>0</v>
          </cell>
          <cell r="AG1901">
            <v>0</v>
          </cell>
          <cell r="AH1901">
            <v>0</v>
          </cell>
          <cell r="AI1901">
            <v>6</v>
          </cell>
          <cell r="AJ1901">
            <v>0</v>
          </cell>
          <cell r="AK1901">
            <v>0</v>
          </cell>
          <cell r="AL1901">
            <v>0</v>
          </cell>
          <cell r="AM1901">
            <v>0</v>
          </cell>
          <cell r="AN1901">
            <v>0</v>
          </cell>
          <cell r="AO1901">
            <v>0</v>
          </cell>
          <cell r="AP1901">
            <v>0</v>
          </cell>
          <cell r="AQ1901">
            <v>0</v>
          </cell>
          <cell r="AR1901">
            <v>0</v>
          </cell>
          <cell r="AS1901">
            <v>0</v>
          </cell>
          <cell r="AT1901">
            <v>0</v>
          </cell>
          <cell r="AU1901">
            <v>0</v>
          </cell>
          <cell r="AV1901">
            <v>0</v>
          </cell>
          <cell r="AW1901">
            <v>0</v>
          </cell>
          <cell r="AX1901">
            <v>0</v>
          </cell>
          <cell r="AY1901">
            <v>0</v>
          </cell>
          <cell r="AZ1901">
            <v>0</v>
          </cell>
        </row>
        <row r="1902">
          <cell r="B1902" t="str">
            <v>NOVA</v>
          </cell>
          <cell r="I1902" t="str">
            <v>Z00247</v>
          </cell>
          <cell r="Q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0</v>
          </cell>
          <cell r="V1902">
            <v>3</v>
          </cell>
          <cell r="W1902">
            <v>1</v>
          </cell>
          <cell r="X1902">
            <v>0</v>
          </cell>
          <cell r="Y1902">
            <v>2</v>
          </cell>
          <cell r="Z1902">
            <v>0</v>
          </cell>
          <cell r="AA1902">
            <v>0</v>
          </cell>
          <cell r="AB1902">
            <v>0</v>
          </cell>
          <cell r="AC1902">
            <v>0</v>
          </cell>
          <cell r="AD1902">
            <v>2</v>
          </cell>
          <cell r="AE1902">
            <v>7</v>
          </cell>
          <cell r="AF1902">
            <v>6</v>
          </cell>
          <cell r="AG1902">
            <v>5</v>
          </cell>
          <cell r="AH1902">
            <v>1</v>
          </cell>
          <cell r="AI1902">
            <v>0</v>
          </cell>
          <cell r="AJ1902">
            <v>0</v>
          </cell>
          <cell r="AK1902">
            <v>0</v>
          </cell>
          <cell r="AL1902">
            <v>1</v>
          </cell>
          <cell r="AM1902">
            <v>1</v>
          </cell>
          <cell r="AN1902">
            <v>0</v>
          </cell>
          <cell r="AO1902">
            <v>0</v>
          </cell>
          <cell r="AP1902">
            <v>0</v>
          </cell>
          <cell r="AQ1902">
            <v>2</v>
          </cell>
          <cell r="AR1902">
            <v>50</v>
          </cell>
          <cell r="AS1902">
            <v>1</v>
          </cell>
          <cell r="AT1902">
            <v>2</v>
          </cell>
          <cell r="AU1902">
            <v>97</v>
          </cell>
          <cell r="AV1902">
            <v>1</v>
          </cell>
          <cell r="AW1902">
            <v>0</v>
          </cell>
          <cell r="AX1902">
            <v>0</v>
          </cell>
          <cell r="AY1902">
            <v>3</v>
          </cell>
          <cell r="AZ1902">
            <v>2</v>
          </cell>
        </row>
        <row r="1903">
          <cell r="B1903" t="str">
            <v>NOVA</v>
          </cell>
          <cell r="I1903" t="str">
            <v>Z00245</v>
          </cell>
          <cell r="Q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0</v>
          </cell>
          <cell r="V1903">
            <v>0</v>
          </cell>
          <cell r="W1903">
            <v>1</v>
          </cell>
          <cell r="X1903">
            <v>0</v>
          </cell>
          <cell r="Y1903">
            <v>0</v>
          </cell>
          <cell r="Z1903">
            <v>0</v>
          </cell>
          <cell r="AA1903">
            <v>0</v>
          </cell>
          <cell r="AB1903">
            <v>0</v>
          </cell>
          <cell r="AC1903">
            <v>0</v>
          </cell>
          <cell r="AD1903">
            <v>0</v>
          </cell>
          <cell r="AE1903">
            <v>5</v>
          </cell>
          <cell r="AF1903">
            <v>0</v>
          </cell>
          <cell r="AG1903">
            <v>7</v>
          </cell>
          <cell r="AH1903">
            <v>0</v>
          </cell>
          <cell r="AI1903">
            <v>0</v>
          </cell>
          <cell r="AJ1903">
            <v>0</v>
          </cell>
          <cell r="AK1903">
            <v>0</v>
          </cell>
          <cell r="AL1903">
            <v>0</v>
          </cell>
          <cell r="AM1903">
            <v>0</v>
          </cell>
          <cell r="AN1903">
            <v>0</v>
          </cell>
          <cell r="AO1903">
            <v>0</v>
          </cell>
          <cell r="AP1903">
            <v>3</v>
          </cell>
          <cell r="AQ1903">
            <v>1</v>
          </cell>
          <cell r="AR1903">
            <v>2</v>
          </cell>
          <cell r="AS1903">
            <v>0</v>
          </cell>
          <cell r="AT1903">
            <v>0</v>
          </cell>
          <cell r="AU1903">
            <v>4</v>
          </cell>
          <cell r="AV1903">
            <v>10</v>
          </cell>
          <cell r="AW1903">
            <v>0</v>
          </cell>
          <cell r="AX1903">
            <v>0</v>
          </cell>
          <cell r="AY1903">
            <v>0</v>
          </cell>
          <cell r="AZ1903">
            <v>0</v>
          </cell>
        </row>
        <row r="1904">
          <cell r="B1904" t="str">
            <v>NOVA</v>
          </cell>
          <cell r="I1904" t="str">
            <v>Z00250</v>
          </cell>
          <cell r="Q1904">
            <v>1</v>
          </cell>
          <cell r="R1904">
            <v>0</v>
          </cell>
          <cell r="S1904">
            <v>0</v>
          </cell>
          <cell r="T1904">
            <v>0</v>
          </cell>
          <cell r="U1904">
            <v>0</v>
          </cell>
          <cell r="V1904">
            <v>0</v>
          </cell>
          <cell r="W1904">
            <v>0</v>
          </cell>
          <cell r="X1904">
            <v>5</v>
          </cell>
          <cell r="Y1904">
            <v>8</v>
          </cell>
          <cell r="Z1904">
            <v>2</v>
          </cell>
          <cell r="AA1904">
            <v>7</v>
          </cell>
          <cell r="AB1904">
            <v>0</v>
          </cell>
          <cell r="AC1904">
            <v>0</v>
          </cell>
          <cell r="AD1904">
            <v>0</v>
          </cell>
          <cell r="AE1904">
            <v>0</v>
          </cell>
          <cell r="AF1904">
            <v>0</v>
          </cell>
          <cell r="AG1904">
            <v>0</v>
          </cell>
          <cell r="AH1904">
            <v>0</v>
          </cell>
          <cell r="AI1904">
            <v>0</v>
          </cell>
          <cell r="AJ1904">
            <v>0</v>
          </cell>
          <cell r="AK1904">
            <v>0</v>
          </cell>
          <cell r="AL1904">
            <v>0</v>
          </cell>
          <cell r="AM1904">
            <v>0</v>
          </cell>
          <cell r="AN1904">
            <v>0</v>
          </cell>
          <cell r="AO1904">
            <v>0</v>
          </cell>
          <cell r="AP1904">
            <v>0</v>
          </cell>
          <cell r="AQ1904">
            <v>0</v>
          </cell>
          <cell r="AR1904">
            <v>0</v>
          </cell>
          <cell r="AS1904">
            <v>0</v>
          </cell>
          <cell r="AT1904">
            <v>0</v>
          </cell>
          <cell r="AU1904">
            <v>0</v>
          </cell>
          <cell r="AV1904">
            <v>0</v>
          </cell>
          <cell r="AW1904">
            <v>0</v>
          </cell>
          <cell r="AX1904">
            <v>0</v>
          </cell>
          <cell r="AY1904">
            <v>0</v>
          </cell>
          <cell r="AZ1904">
            <v>0</v>
          </cell>
        </row>
        <row r="1905">
          <cell r="B1905" t="str">
            <v>NOVA</v>
          </cell>
          <cell r="I1905" t="str">
            <v>Z00252</v>
          </cell>
          <cell r="Q1905">
            <v>90</v>
          </cell>
          <cell r="R1905">
            <v>69</v>
          </cell>
          <cell r="S1905">
            <v>62</v>
          </cell>
          <cell r="T1905">
            <v>34</v>
          </cell>
          <cell r="U1905">
            <v>12</v>
          </cell>
          <cell r="V1905">
            <v>52</v>
          </cell>
          <cell r="W1905">
            <v>13</v>
          </cell>
          <cell r="X1905">
            <v>12</v>
          </cell>
          <cell r="Y1905">
            <v>8</v>
          </cell>
          <cell r="Z1905">
            <v>21</v>
          </cell>
          <cell r="AA1905">
            <v>27</v>
          </cell>
          <cell r="AB1905">
            <v>55</v>
          </cell>
          <cell r="AC1905">
            <v>36</v>
          </cell>
          <cell r="AD1905">
            <v>27</v>
          </cell>
          <cell r="AE1905">
            <v>44</v>
          </cell>
          <cell r="AF1905">
            <v>28</v>
          </cell>
          <cell r="AG1905">
            <v>21</v>
          </cell>
          <cell r="AH1905">
            <v>35</v>
          </cell>
          <cell r="AI1905">
            <v>33</v>
          </cell>
          <cell r="AJ1905">
            <v>43</v>
          </cell>
          <cell r="AK1905">
            <v>37</v>
          </cell>
          <cell r="AL1905">
            <v>59</v>
          </cell>
          <cell r="AM1905">
            <v>84</v>
          </cell>
          <cell r="AN1905">
            <v>76</v>
          </cell>
          <cell r="AO1905">
            <v>76</v>
          </cell>
          <cell r="AP1905">
            <v>28</v>
          </cell>
          <cell r="AQ1905">
            <v>39</v>
          </cell>
          <cell r="AR1905">
            <v>67</v>
          </cell>
          <cell r="AS1905">
            <v>46</v>
          </cell>
          <cell r="AT1905">
            <v>58</v>
          </cell>
          <cell r="AU1905">
            <v>23</v>
          </cell>
          <cell r="AV1905">
            <v>40</v>
          </cell>
          <cell r="AW1905">
            <v>20</v>
          </cell>
          <cell r="AX1905">
            <v>21</v>
          </cell>
          <cell r="AY1905">
            <v>35</v>
          </cell>
          <cell r="AZ1905">
            <v>19</v>
          </cell>
        </row>
        <row r="1906">
          <cell r="B1906" t="str">
            <v>NOVA</v>
          </cell>
          <cell r="I1906" t="str">
            <v>Z00251</v>
          </cell>
          <cell r="Q1906">
            <v>153</v>
          </cell>
          <cell r="R1906">
            <v>124</v>
          </cell>
          <cell r="S1906">
            <v>172</v>
          </cell>
          <cell r="T1906">
            <v>115</v>
          </cell>
          <cell r="U1906">
            <v>106</v>
          </cell>
          <cell r="V1906">
            <v>136</v>
          </cell>
          <cell r="W1906">
            <v>136</v>
          </cell>
          <cell r="X1906">
            <v>138</v>
          </cell>
          <cell r="Y1906">
            <v>113</v>
          </cell>
          <cell r="Z1906">
            <v>119</v>
          </cell>
          <cell r="AA1906">
            <v>117</v>
          </cell>
          <cell r="AB1906">
            <v>125</v>
          </cell>
          <cell r="AC1906">
            <v>121</v>
          </cell>
          <cell r="AD1906">
            <v>104</v>
          </cell>
          <cell r="AE1906">
            <v>132</v>
          </cell>
          <cell r="AF1906">
            <v>129</v>
          </cell>
          <cell r="AG1906">
            <v>132</v>
          </cell>
          <cell r="AH1906">
            <v>112</v>
          </cell>
          <cell r="AI1906">
            <v>129</v>
          </cell>
          <cell r="AJ1906">
            <v>123</v>
          </cell>
          <cell r="AK1906">
            <v>111</v>
          </cell>
          <cell r="AL1906">
            <v>118</v>
          </cell>
          <cell r="AM1906">
            <v>131</v>
          </cell>
          <cell r="AN1906">
            <v>102</v>
          </cell>
          <cell r="AO1906">
            <v>102</v>
          </cell>
          <cell r="AP1906">
            <v>107</v>
          </cell>
          <cell r="AQ1906">
            <v>136</v>
          </cell>
          <cell r="AR1906">
            <v>103</v>
          </cell>
          <cell r="AS1906">
            <v>130</v>
          </cell>
          <cell r="AT1906">
            <v>123</v>
          </cell>
          <cell r="AU1906">
            <v>126</v>
          </cell>
          <cell r="AV1906">
            <v>143</v>
          </cell>
          <cell r="AW1906">
            <v>134</v>
          </cell>
          <cell r="AX1906">
            <v>116</v>
          </cell>
          <cell r="AY1906">
            <v>119</v>
          </cell>
          <cell r="AZ1906">
            <v>150</v>
          </cell>
        </row>
        <row r="1907">
          <cell r="B1907" t="str">
            <v>NOVA</v>
          </cell>
          <cell r="I1907" t="str">
            <v>Z00253</v>
          </cell>
          <cell r="Q1907">
            <v>30</v>
          </cell>
          <cell r="R1907">
            <v>27</v>
          </cell>
          <cell r="S1907">
            <v>29</v>
          </cell>
          <cell r="T1907">
            <v>7</v>
          </cell>
          <cell r="U1907">
            <v>12</v>
          </cell>
          <cell r="V1907">
            <v>9</v>
          </cell>
          <cell r="W1907">
            <v>10</v>
          </cell>
          <cell r="X1907">
            <v>0</v>
          </cell>
          <cell r="Y1907">
            <v>14</v>
          </cell>
          <cell r="Z1907">
            <v>21</v>
          </cell>
          <cell r="AA1907">
            <v>37</v>
          </cell>
          <cell r="AB1907">
            <v>20</v>
          </cell>
          <cell r="AC1907">
            <v>30</v>
          </cell>
          <cell r="AD1907">
            <v>44</v>
          </cell>
          <cell r="AE1907">
            <v>22</v>
          </cell>
          <cell r="AF1907">
            <v>21</v>
          </cell>
          <cell r="AG1907">
            <v>45</v>
          </cell>
          <cell r="AH1907">
            <v>38</v>
          </cell>
          <cell r="AI1907">
            <v>35</v>
          </cell>
          <cell r="AJ1907">
            <v>34</v>
          </cell>
          <cell r="AK1907">
            <v>22</v>
          </cell>
          <cell r="AL1907">
            <v>7</v>
          </cell>
          <cell r="AM1907">
            <v>1</v>
          </cell>
          <cell r="AN1907">
            <v>36</v>
          </cell>
          <cell r="AO1907">
            <v>36</v>
          </cell>
          <cell r="AP1907">
            <v>44</v>
          </cell>
          <cell r="AQ1907">
            <v>59</v>
          </cell>
          <cell r="AR1907">
            <v>40</v>
          </cell>
          <cell r="AS1907">
            <v>16</v>
          </cell>
          <cell r="AT1907">
            <v>39</v>
          </cell>
          <cell r="AU1907">
            <v>76</v>
          </cell>
          <cell r="AV1907">
            <v>39</v>
          </cell>
          <cell r="AW1907">
            <v>11</v>
          </cell>
          <cell r="AX1907">
            <v>28</v>
          </cell>
          <cell r="AY1907">
            <v>25</v>
          </cell>
          <cell r="AZ1907">
            <v>21</v>
          </cell>
        </row>
        <row r="1908">
          <cell r="B1908" t="str">
            <v>NOVA</v>
          </cell>
          <cell r="I1908" t="str">
            <v>Z00258</v>
          </cell>
          <cell r="Q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0</v>
          </cell>
          <cell r="V1908">
            <v>0</v>
          </cell>
          <cell r="W1908">
            <v>0</v>
          </cell>
          <cell r="X1908">
            <v>0</v>
          </cell>
          <cell r="Y1908">
            <v>0</v>
          </cell>
          <cell r="Z1908">
            <v>1</v>
          </cell>
          <cell r="AA1908">
            <v>7</v>
          </cell>
          <cell r="AB1908">
            <v>1</v>
          </cell>
          <cell r="AC1908">
            <v>2</v>
          </cell>
          <cell r="AD1908">
            <v>0</v>
          </cell>
          <cell r="AE1908">
            <v>0</v>
          </cell>
          <cell r="AF1908">
            <v>0</v>
          </cell>
          <cell r="AG1908">
            <v>0</v>
          </cell>
          <cell r="AH1908">
            <v>0</v>
          </cell>
          <cell r="AI1908">
            <v>0</v>
          </cell>
          <cell r="AJ1908">
            <v>0</v>
          </cell>
          <cell r="AK1908">
            <v>0</v>
          </cell>
          <cell r="AL1908">
            <v>0</v>
          </cell>
          <cell r="AM1908">
            <v>0</v>
          </cell>
          <cell r="AN1908">
            <v>0</v>
          </cell>
          <cell r="AO1908">
            <v>0</v>
          </cell>
          <cell r="AP1908">
            <v>0</v>
          </cell>
          <cell r="AQ1908">
            <v>0</v>
          </cell>
          <cell r="AR1908">
            <v>0</v>
          </cell>
          <cell r="AS1908">
            <v>0</v>
          </cell>
          <cell r="AT1908">
            <v>0</v>
          </cell>
          <cell r="AU1908">
            <v>0</v>
          </cell>
          <cell r="AV1908">
            <v>0</v>
          </cell>
          <cell r="AW1908">
            <v>0</v>
          </cell>
          <cell r="AX1908">
            <v>0</v>
          </cell>
          <cell r="AY1908">
            <v>0</v>
          </cell>
          <cell r="AZ1908">
            <v>0</v>
          </cell>
        </row>
        <row r="1909">
          <cell r="B1909" t="str">
            <v>NOVA</v>
          </cell>
          <cell r="I1909" t="str">
            <v>Z00257</v>
          </cell>
          <cell r="Q1909">
            <v>3</v>
          </cell>
          <cell r="R1909">
            <v>1</v>
          </cell>
          <cell r="S1909">
            <v>1</v>
          </cell>
          <cell r="T1909">
            <v>3</v>
          </cell>
          <cell r="U1909">
            <v>3</v>
          </cell>
          <cell r="V1909">
            <v>1</v>
          </cell>
          <cell r="W1909">
            <v>2</v>
          </cell>
          <cell r="X1909">
            <v>6</v>
          </cell>
          <cell r="Y1909">
            <v>2</v>
          </cell>
          <cell r="Z1909">
            <v>4</v>
          </cell>
          <cell r="AA1909">
            <v>3</v>
          </cell>
          <cell r="AB1909">
            <v>2</v>
          </cell>
          <cell r="AC1909">
            <v>8</v>
          </cell>
          <cell r="AD1909">
            <v>1</v>
          </cell>
          <cell r="AE1909">
            <v>12</v>
          </cell>
          <cell r="AF1909">
            <v>1</v>
          </cell>
          <cell r="AG1909">
            <v>8</v>
          </cell>
          <cell r="AH1909">
            <v>20</v>
          </cell>
          <cell r="AI1909">
            <v>21</v>
          </cell>
          <cell r="AJ1909">
            <v>27</v>
          </cell>
          <cell r="AK1909">
            <v>36</v>
          </cell>
          <cell r="AL1909">
            <v>32</v>
          </cell>
          <cell r="AM1909">
            <v>38</v>
          </cell>
          <cell r="AN1909">
            <v>38</v>
          </cell>
          <cell r="AO1909">
            <v>38</v>
          </cell>
          <cell r="AP1909">
            <v>9</v>
          </cell>
          <cell r="AQ1909">
            <v>5</v>
          </cell>
          <cell r="AR1909">
            <v>7</v>
          </cell>
          <cell r="AS1909">
            <v>14</v>
          </cell>
          <cell r="AT1909">
            <v>10</v>
          </cell>
          <cell r="AU1909">
            <v>8</v>
          </cell>
          <cell r="AV1909">
            <v>15</v>
          </cell>
          <cell r="AW1909">
            <v>5</v>
          </cell>
          <cell r="AX1909">
            <v>9</v>
          </cell>
          <cell r="AY1909">
            <v>10</v>
          </cell>
          <cell r="AZ1909">
            <v>8</v>
          </cell>
        </row>
        <row r="1910">
          <cell r="B1910" t="str">
            <v>NOVA</v>
          </cell>
          <cell r="I1910" t="str">
            <v>Z00261</v>
          </cell>
          <cell r="Q1910">
            <v>13</v>
          </cell>
          <cell r="R1910">
            <v>13</v>
          </cell>
          <cell r="S1910">
            <v>14</v>
          </cell>
          <cell r="T1910">
            <v>7</v>
          </cell>
          <cell r="U1910">
            <v>5</v>
          </cell>
          <cell r="V1910">
            <v>7</v>
          </cell>
          <cell r="W1910">
            <v>8</v>
          </cell>
          <cell r="X1910">
            <v>3</v>
          </cell>
          <cell r="Y1910">
            <v>10</v>
          </cell>
          <cell r="Z1910">
            <v>9</v>
          </cell>
          <cell r="AA1910">
            <v>12</v>
          </cell>
          <cell r="AB1910">
            <v>12</v>
          </cell>
          <cell r="AC1910">
            <v>15</v>
          </cell>
          <cell r="AD1910">
            <v>11</v>
          </cell>
          <cell r="AE1910">
            <v>10</v>
          </cell>
          <cell r="AF1910">
            <v>7</v>
          </cell>
          <cell r="AG1910">
            <v>10</v>
          </cell>
          <cell r="AH1910">
            <v>23</v>
          </cell>
          <cell r="AI1910">
            <v>12</v>
          </cell>
          <cell r="AJ1910">
            <v>18</v>
          </cell>
          <cell r="AK1910">
            <v>12</v>
          </cell>
          <cell r="AL1910">
            <v>20</v>
          </cell>
          <cell r="AM1910">
            <v>16</v>
          </cell>
          <cell r="AN1910">
            <v>3</v>
          </cell>
          <cell r="AO1910">
            <v>3</v>
          </cell>
          <cell r="AP1910">
            <v>9</v>
          </cell>
          <cell r="AQ1910">
            <v>15</v>
          </cell>
          <cell r="AR1910">
            <v>6</v>
          </cell>
          <cell r="AS1910">
            <v>21</v>
          </cell>
          <cell r="AT1910">
            <v>22</v>
          </cell>
          <cell r="AU1910">
            <v>0</v>
          </cell>
          <cell r="AV1910">
            <v>0</v>
          </cell>
          <cell r="AW1910">
            <v>0</v>
          </cell>
          <cell r="AX1910">
            <v>0</v>
          </cell>
          <cell r="AY1910">
            <v>9</v>
          </cell>
          <cell r="AZ1910">
            <v>6</v>
          </cell>
        </row>
        <row r="1911">
          <cell r="B1911" t="str">
            <v>NOVA</v>
          </cell>
          <cell r="I1911" t="str">
            <v>Z00263</v>
          </cell>
          <cell r="Q1911">
            <v>36</v>
          </cell>
          <cell r="R1911">
            <v>15</v>
          </cell>
          <cell r="S1911">
            <v>21</v>
          </cell>
          <cell r="T1911">
            <v>26</v>
          </cell>
          <cell r="U1911">
            <v>28</v>
          </cell>
          <cell r="V1911">
            <v>28</v>
          </cell>
          <cell r="W1911">
            <v>53</v>
          </cell>
          <cell r="X1911">
            <v>44</v>
          </cell>
          <cell r="Y1911">
            <v>15</v>
          </cell>
          <cell r="Z1911">
            <v>28</v>
          </cell>
          <cell r="AA1911">
            <v>33</v>
          </cell>
          <cell r="AB1911">
            <v>17</v>
          </cell>
          <cell r="AC1911">
            <v>31</v>
          </cell>
          <cell r="AD1911">
            <v>30</v>
          </cell>
          <cell r="AE1911">
            <v>44</v>
          </cell>
          <cell r="AF1911">
            <v>40</v>
          </cell>
          <cell r="AG1911">
            <v>49</v>
          </cell>
          <cell r="AH1911">
            <v>47</v>
          </cell>
          <cell r="AI1911">
            <v>61</v>
          </cell>
          <cell r="AJ1911">
            <v>46</v>
          </cell>
          <cell r="AK1911">
            <v>68</v>
          </cell>
          <cell r="AL1911">
            <v>61</v>
          </cell>
          <cell r="AM1911">
            <v>66</v>
          </cell>
          <cell r="AN1911">
            <v>65</v>
          </cell>
          <cell r="AO1911">
            <v>65</v>
          </cell>
          <cell r="AP1911">
            <v>67</v>
          </cell>
          <cell r="AQ1911">
            <v>39</v>
          </cell>
          <cell r="AR1911">
            <v>51</v>
          </cell>
          <cell r="AS1911">
            <v>47</v>
          </cell>
          <cell r="AT1911">
            <v>81</v>
          </cell>
          <cell r="AU1911">
            <v>365</v>
          </cell>
          <cell r="AV1911">
            <v>829</v>
          </cell>
          <cell r="AW1911">
            <v>70</v>
          </cell>
          <cell r="AX1911">
            <v>47</v>
          </cell>
          <cell r="AY1911">
            <v>47</v>
          </cell>
          <cell r="AZ1911">
            <v>36</v>
          </cell>
        </row>
        <row r="1912">
          <cell r="B1912" t="str">
            <v>NOVA</v>
          </cell>
          <cell r="I1912" t="str">
            <v>Z00262</v>
          </cell>
          <cell r="Q1912">
            <v>5</v>
          </cell>
          <cell r="R1912">
            <v>6</v>
          </cell>
          <cell r="S1912">
            <v>0</v>
          </cell>
          <cell r="T1912">
            <v>2</v>
          </cell>
          <cell r="U1912">
            <v>0</v>
          </cell>
          <cell r="V1912">
            <v>0</v>
          </cell>
          <cell r="W1912">
            <v>0</v>
          </cell>
          <cell r="X1912">
            <v>0</v>
          </cell>
          <cell r="Y1912">
            <v>0</v>
          </cell>
          <cell r="Z1912">
            <v>0</v>
          </cell>
          <cell r="AA1912">
            <v>0</v>
          </cell>
          <cell r="AB1912">
            <v>0</v>
          </cell>
          <cell r="AC1912">
            <v>0</v>
          </cell>
          <cell r="AD1912">
            <v>0</v>
          </cell>
          <cell r="AE1912">
            <v>1</v>
          </cell>
          <cell r="AF1912">
            <v>0</v>
          </cell>
          <cell r="AG1912">
            <v>0</v>
          </cell>
          <cell r="AH1912">
            <v>0</v>
          </cell>
          <cell r="AI1912">
            <v>0</v>
          </cell>
          <cell r="AJ1912">
            <v>0</v>
          </cell>
          <cell r="AK1912">
            <v>0</v>
          </cell>
          <cell r="AL1912">
            <v>0</v>
          </cell>
          <cell r="AM1912">
            <v>0</v>
          </cell>
          <cell r="AN1912">
            <v>0</v>
          </cell>
          <cell r="AO1912">
            <v>0</v>
          </cell>
          <cell r="AP1912">
            <v>0</v>
          </cell>
          <cell r="AQ1912">
            <v>0</v>
          </cell>
          <cell r="AR1912">
            <v>1</v>
          </cell>
          <cell r="AS1912">
            <v>0</v>
          </cell>
          <cell r="AT1912">
            <v>1</v>
          </cell>
          <cell r="AU1912">
            <v>1</v>
          </cell>
          <cell r="AV1912">
            <v>0</v>
          </cell>
          <cell r="AW1912">
            <v>2</v>
          </cell>
          <cell r="AX1912">
            <v>0</v>
          </cell>
          <cell r="AY1912">
            <v>0</v>
          </cell>
          <cell r="AZ1912">
            <v>1</v>
          </cell>
        </row>
        <row r="1913">
          <cell r="B1913" t="str">
            <v>NOVA</v>
          </cell>
          <cell r="I1913" t="str">
            <v>Z00268</v>
          </cell>
          <cell r="Q1913">
            <v>5</v>
          </cell>
          <cell r="R1913">
            <v>7</v>
          </cell>
          <cell r="S1913">
            <v>15</v>
          </cell>
          <cell r="T1913">
            <v>4</v>
          </cell>
          <cell r="U1913">
            <v>3</v>
          </cell>
          <cell r="V1913">
            <v>4</v>
          </cell>
          <cell r="W1913">
            <v>7</v>
          </cell>
          <cell r="X1913">
            <v>0</v>
          </cell>
          <cell r="Y1913">
            <v>3</v>
          </cell>
          <cell r="Z1913">
            <v>5</v>
          </cell>
          <cell r="AA1913">
            <v>2</v>
          </cell>
          <cell r="AB1913">
            <v>14</v>
          </cell>
          <cell r="AC1913">
            <v>3</v>
          </cell>
          <cell r="AD1913">
            <v>0</v>
          </cell>
          <cell r="AE1913">
            <v>0</v>
          </cell>
          <cell r="AF1913">
            <v>8</v>
          </cell>
          <cell r="AG1913">
            <v>5</v>
          </cell>
          <cell r="AH1913">
            <v>6</v>
          </cell>
          <cell r="AI1913">
            <v>4</v>
          </cell>
          <cell r="AJ1913">
            <v>5</v>
          </cell>
          <cell r="AK1913">
            <v>12</v>
          </cell>
          <cell r="AL1913">
            <v>4</v>
          </cell>
          <cell r="AM1913">
            <v>9</v>
          </cell>
          <cell r="AN1913">
            <v>2</v>
          </cell>
          <cell r="AO1913">
            <v>2</v>
          </cell>
          <cell r="AP1913">
            <v>0</v>
          </cell>
          <cell r="AQ1913">
            <v>0</v>
          </cell>
          <cell r="AR1913">
            <v>0</v>
          </cell>
          <cell r="AS1913">
            <v>0</v>
          </cell>
          <cell r="AT1913">
            <v>0</v>
          </cell>
          <cell r="AU1913">
            <v>0</v>
          </cell>
          <cell r="AV1913">
            <v>0</v>
          </cell>
          <cell r="AW1913">
            <v>0</v>
          </cell>
          <cell r="AX1913">
            <v>0</v>
          </cell>
          <cell r="AY1913">
            <v>0</v>
          </cell>
          <cell r="AZ1913">
            <v>0</v>
          </cell>
        </row>
        <row r="1914">
          <cell r="B1914" t="str">
            <v>NOVA</v>
          </cell>
          <cell r="I1914" t="str">
            <v>Z00269</v>
          </cell>
          <cell r="Q1914">
            <v>6</v>
          </cell>
          <cell r="R1914">
            <v>5</v>
          </cell>
          <cell r="S1914">
            <v>3</v>
          </cell>
          <cell r="T1914">
            <v>0</v>
          </cell>
          <cell r="U1914">
            <v>8</v>
          </cell>
          <cell r="V1914">
            <v>5</v>
          </cell>
          <cell r="W1914">
            <v>9</v>
          </cell>
          <cell r="X1914">
            <v>6</v>
          </cell>
          <cell r="Y1914">
            <v>5</v>
          </cell>
          <cell r="Z1914">
            <v>5</v>
          </cell>
          <cell r="AA1914">
            <v>25</v>
          </cell>
          <cell r="AB1914">
            <v>5</v>
          </cell>
          <cell r="AC1914">
            <v>42</v>
          </cell>
          <cell r="AD1914">
            <v>5</v>
          </cell>
          <cell r="AE1914">
            <v>7</v>
          </cell>
          <cell r="AF1914">
            <v>21</v>
          </cell>
          <cell r="AG1914">
            <v>13</v>
          </cell>
          <cell r="AH1914">
            <v>12</v>
          </cell>
          <cell r="AI1914">
            <v>8</v>
          </cell>
          <cell r="AJ1914">
            <v>12</v>
          </cell>
          <cell r="AK1914">
            <v>21</v>
          </cell>
          <cell r="AL1914">
            <v>32</v>
          </cell>
          <cell r="AM1914">
            <v>20</v>
          </cell>
          <cell r="AN1914">
            <v>0</v>
          </cell>
          <cell r="AO1914">
            <v>0</v>
          </cell>
          <cell r="AP1914">
            <v>0</v>
          </cell>
          <cell r="AQ1914">
            <v>1</v>
          </cell>
          <cell r="AR1914">
            <v>0</v>
          </cell>
          <cell r="AS1914">
            <v>0</v>
          </cell>
          <cell r="AT1914">
            <v>0</v>
          </cell>
          <cell r="AU1914">
            <v>0</v>
          </cell>
          <cell r="AV1914">
            <v>0</v>
          </cell>
          <cell r="AW1914">
            <v>0</v>
          </cell>
          <cell r="AX1914">
            <v>0</v>
          </cell>
          <cell r="AY1914">
            <v>0</v>
          </cell>
          <cell r="AZ1914">
            <v>0</v>
          </cell>
        </row>
        <row r="1915">
          <cell r="B1915" t="str">
            <v>NOVA</v>
          </cell>
          <cell r="I1915" t="str">
            <v>Z00274</v>
          </cell>
          <cell r="Q1915">
            <v>68</v>
          </cell>
          <cell r="R1915">
            <v>66</v>
          </cell>
          <cell r="S1915">
            <v>79</v>
          </cell>
          <cell r="T1915">
            <v>44</v>
          </cell>
          <cell r="U1915">
            <v>38</v>
          </cell>
          <cell r="V1915">
            <v>39</v>
          </cell>
          <cell r="W1915">
            <v>52</v>
          </cell>
          <cell r="X1915">
            <v>38</v>
          </cell>
          <cell r="Y1915">
            <v>51</v>
          </cell>
          <cell r="Z1915">
            <v>56</v>
          </cell>
          <cell r="AA1915">
            <v>40</v>
          </cell>
          <cell r="AB1915">
            <v>35</v>
          </cell>
          <cell r="AC1915">
            <v>41</v>
          </cell>
          <cell r="AD1915">
            <v>37</v>
          </cell>
          <cell r="AE1915">
            <v>40</v>
          </cell>
          <cell r="AF1915">
            <v>44</v>
          </cell>
          <cell r="AG1915">
            <v>36</v>
          </cell>
          <cell r="AH1915">
            <v>59</v>
          </cell>
          <cell r="AI1915">
            <v>28</v>
          </cell>
          <cell r="AJ1915">
            <v>48</v>
          </cell>
          <cell r="AK1915">
            <v>77</v>
          </cell>
          <cell r="AL1915">
            <v>58</v>
          </cell>
          <cell r="AM1915">
            <v>37</v>
          </cell>
          <cell r="AN1915">
            <v>9</v>
          </cell>
          <cell r="AO1915">
            <v>9</v>
          </cell>
          <cell r="AP1915">
            <v>46</v>
          </cell>
          <cell r="AQ1915">
            <v>269</v>
          </cell>
          <cell r="AR1915">
            <v>39</v>
          </cell>
          <cell r="AS1915">
            <v>58</v>
          </cell>
          <cell r="AT1915">
            <v>31</v>
          </cell>
          <cell r="AU1915">
            <v>34</v>
          </cell>
          <cell r="AV1915">
            <v>22</v>
          </cell>
          <cell r="AW1915">
            <v>39</v>
          </cell>
          <cell r="AX1915">
            <v>43</v>
          </cell>
          <cell r="AY1915">
            <v>160</v>
          </cell>
          <cell r="AZ1915">
            <v>30</v>
          </cell>
        </row>
        <row r="1916">
          <cell r="B1916" t="str">
            <v>NOVA</v>
          </cell>
          <cell r="I1916" t="str">
            <v>Z00276</v>
          </cell>
          <cell r="Q1916">
            <v>123</v>
          </cell>
          <cell r="R1916">
            <v>108</v>
          </cell>
          <cell r="S1916">
            <v>141</v>
          </cell>
          <cell r="T1916">
            <v>102</v>
          </cell>
          <cell r="U1916">
            <v>92</v>
          </cell>
          <cell r="V1916">
            <v>88</v>
          </cell>
          <cell r="W1916">
            <v>94</v>
          </cell>
          <cell r="X1916">
            <v>112</v>
          </cell>
          <cell r="Y1916">
            <v>94</v>
          </cell>
          <cell r="Z1916">
            <v>93</v>
          </cell>
          <cell r="AA1916">
            <v>89</v>
          </cell>
          <cell r="AB1916">
            <v>99</v>
          </cell>
          <cell r="AC1916">
            <v>79</v>
          </cell>
          <cell r="AD1916">
            <v>85</v>
          </cell>
          <cell r="AE1916">
            <v>99</v>
          </cell>
          <cell r="AF1916">
            <v>88</v>
          </cell>
          <cell r="AG1916">
            <v>69</v>
          </cell>
          <cell r="AH1916">
            <v>109</v>
          </cell>
          <cell r="AI1916">
            <v>64</v>
          </cell>
          <cell r="AJ1916">
            <v>85</v>
          </cell>
          <cell r="AK1916">
            <v>66</v>
          </cell>
          <cell r="AL1916">
            <v>104</v>
          </cell>
          <cell r="AM1916">
            <v>88</v>
          </cell>
          <cell r="AN1916">
            <v>71</v>
          </cell>
          <cell r="AO1916">
            <v>71</v>
          </cell>
          <cell r="AP1916">
            <v>97</v>
          </cell>
          <cell r="AQ1916">
            <v>89</v>
          </cell>
          <cell r="AR1916">
            <v>171</v>
          </cell>
          <cell r="AS1916">
            <v>91</v>
          </cell>
          <cell r="AT1916">
            <v>94</v>
          </cell>
          <cell r="AU1916">
            <v>54</v>
          </cell>
          <cell r="AV1916">
            <v>42</v>
          </cell>
          <cell r="AW1916">
            <v>63</v>
          </cell>
          <cell r="AX1916">
            <v>70</v>
          </cell>
          <cell r="AY1916">
            <v>145</v>
          </cell>
          <cell r="AZ1916">
            <v>58</v>
          </cell>
        </row>
        <row r="1917">
          <cell r="B1917" t="str">
            <v>NOVA</v>
          </cell>
          <cell r="I1917" t="str">
            <v>Z00278</v>
          </cell>
          <cell r="Q1917">
            <v>2</v>
          </cell>
          <cell r="R1917">
            <v>0</v>
          </cell>
          <cell r="S1917">
            <v>0</v>
          </cell>
          <cell r="T1917">
            <v>0</v>
          </cell>
          <cell r="U1917">
            <v>0</v>
          </cell>
          <cell r="V1917">
            <v>0</v>
          </cell>
          <cell r="W1917">
            <v>0</v>
          </cell>
          <cell r="X1917">
            <v>0</v>
          </cell>
          <cell r="Y1917">
            <v>0</v>
          </cell>
          <cell r="Z1917">
            <v>1</v>
          </cell>
          <cell r="AA1917">
            <v>1</v>
          </cell>
          <cell r="AB1917">
            <v>1</v>
          </cell>
          <cell r="AC1917">
            <v>3</v>
          </cell>
          <cell r="AD1917">
            <v>0</v>
          </cell>
          <cell r="AE1917">
            <v>1</v>
          </cell>
          <cell r="AF1917">
            <v>1</v>
          </cell>
          <cell r="AG1917">
            <v>3</v>
          </cell>
          <cell r="AH1917">
            <v>2</v>
          </cell>
          <cell r="AI1917">
            <v>4</v>
          </cell>
          <cell r="AJ1917">
            <v>0</v>
          </cell>
          <cell r="AK1917">
            <v>0</v>
          </cell>
          <cell r="AL1917">
            <v>1</v>
          </cell>
          <cell r="AM1917">
            <v>0</v>
          </cell>
          <cell r="AN1917">
            <v>0</v>
          </cell>
          <cell r="AO1917">
            <v>0</v>
          </cell>
          <cell r="AP1917">
            <v>0</v>
          </cell>
          <cell r="AQ1917">
            <v>0</v>
          </cell>
          <cell r="AR1917">
            <v>0</v>
          </cell>
          <cell r="AS1917">
            <v>0</v>
          </cell>
          <cell r="AT1917">
            <v>0</v>
          </cell>
          <cell r="AU1917">
            <v>0</v>
          </cell>
          <cell r="AV1917">
            <v>0</v>
          </cell>
          <cell r="AW1917">
            <v>0</v>
          </cell>
          <cell r="AX1917">
            <v>0</v>
          </cell>
          <cell r="AY1917">
            <v>0</v>
          </cell>
          <cell r="AZ1917">
            <v>0</v>
          </cell>
        </row>
        <row r="1918">
          <cell r="B1918" t="str">
            <v>NOVA</v>
          </cell>
          <cell r="I1918" t="str">
            <v>Z00280</v>
          </cell>
          <cell r="Q1918">
            <v>11</v>
          </cell>
          <cell r="R1918">
            <v>3</v>
          </cell>
          <cell r="S1918">
            <v>0</v>
          </cell>
          <cell r="T1918">
            <v>23</v>
          </cell>
          <cell r="U1918">
            <v>16</v>
          </cell>
          <cell r="V1918">
            <v>49</v>
          </cell>
          <cell r="W1918">
            <v>33</v>
          </cell>
          <cell r="X1918">
            <v>36</v>
          </cell>
          <cell r="Y1918">
            <v>49</v>
          </cell>
          <cell r="Z1918">
            <v>28</v>
          </cell>
          <cell r="AA1918">
            <v>32</v>
          </cell>
          <cell r="AB1918">
            <v>24</v>
          </cell>
          <cell r="AC1918">
            <v>44</v>
          </cell>
          <cell r="AD1918">
            <v>36</v>
          </cell>
          <cell r="AE1918">
            <v>38</v>
          </cell>
          <cell r="AF1918">
            <v>42</v>
          </cell>
          <cell r="AG1918">
            <v>26</v>
          </cell>
          <cell r="AH1918">
            <v>18</v>
          </cell>
          <cell r="AI1918">
            <v>19</v>
          </cell>
          <cell r="AJ1918">
            <v>19</v>
          </cell>
          <cell r="AK1918">
            <v>51</v>
          </cell>
          <cell r="AL1918">
            <v>55</v>
          </cell>
          <cell r="AM1918">
            <v>54</v>
          </cell>
          <cell r="AN1918">
            <v>12</v>
          </cell>
          <cell r="AO1918">
            <v>12</v>
          </cell>
          <cell r="AP1918">
            <v>9</v>
          </cell>
          <cell r="AQ1918">
            <v>16</v>
          </cell>
          <cell r="AR1918">
            <v>58</v>
          </cell>
          <cell r="AS1918">
            <v>249</v>
          </cell>
          <cell r="AT1918">
            <v>200</v>
          </cell>
          <cell r="AU1918">
            <v>213</v>
          </cell>
          <cell r="AV1918">
            <v>75</v>
          </cell>
          <cell r="AW1918">
            <v>231</v>
          </cell>
          <cell r="AX1918">
            <v>137</v>
          </cell>
          <cell r="AY1918">
            <v>129</v>
          </cell>
          <cell r="AZ1918">
            <v>232</v>
          </cell>
        </row>
        <row r="1919">
          <cell r="B1919" t="str">
            <v>NOVA</v>
          </cell>
          <cell r="I1919" t="str">
            <v>Z00283</v>
          </cell>
          <cell r="Q1919">
            <v>0</v>
          </cell>
          <cell r="R1919">
            <v>0</v>
          </cell>
          <cell r="S1919">
            <v>3</v>
          </cell>
          <cell r="T1919">
            <v>3</v>
          </cell>
          <cell r="U1919">
            <v>0</v>
          </cell>
          <cell r="V1919">
            <v>1</v>
          </cell>
          <cell r="W1919">
            <v>0</v>
          </cell>
          <cell r="X1919">
            <v>3</v>
          </cell>
          <cell r="Y1919">
            <v>1</v>
          </cell>
          <cell r="Z1919">
            <v>4</v>
          </cell>
          <cell r="AA1919">
            <v>2</v>
          </cell>
          <cell r="AB1919">
            <v>1</v>
          </cell>
          <cell r="AC1919">
            <v>2</v>
          </cell>
          <cell r="AD1919">
            <v>3</v>
          </cell>
          <cell r="AE1919">
            <v>3</v>
          </cell>
          <cell r="AF1919">
            <v>7</v>
          </cell>
          <cell r="AG1919">
            <v>1</v>
          </cell>
          <cell r="AH1919">
            <v>6</v>
          </cell>
          <cell r="AI1919">
            <v>9</v>
          </cell>
          <cell r="AJ1919">
            <v>14</v>
          </cell>
          <cell r="AK1919">
            <v>14</v>
          </cell>
          <cell r="AL1919">
            <v>12</v>
          </cell>
          <cell r="AM1919">
            <v>2</v>
          </cell>
          <cell r="AN1919">
            <v>1</v>
          </cell>
          <cell r="AO1919">
            <v>1</v>
          </cell>
          <cell r="AP1919">
            <v>3</v>
          </cell>
          <cell r="AQ1919">
            <v>2</v>
          </cell>
          <cell r="AR1919">
            <v>6</v>
          </cell>
          <cell r="AS1919">
            <v>5</v>
          </cell>
          <cell r="AT1919">
            <v>9</v>
          </cell>
          <cell r="AU1919">
            <v>9</v>
          </cell>
          <cell r="AV1919">
            <v>197</v>
          </cell>
          <cell r="AW1919">
            <v>296</v>
          </cell>
          <cell r="AX1919">
            <v>7</v>
          </cell>
          <cell r="AY1919">
            <v>9</v>
          </cell>
          <cell r="AZ1919">
            <v>11</v>
          </cell>
        </row>
        <row r="1920">
          <cell r="B1920" t="str">
            <v>NOVA</v>
          </cell>
          <cell r="I1920" t="str">
            <v>Z00285</v>
          </cell>
          <cell r="Q1920">
            <v>17</v>
          </cell>
          <cell r="R1920">
            <v>13</v>
          </cell>
          <cell r="S1920">
            <v>22</v>
          </cell>
          <cell r="T1920">
            <v>28</v>
          </cell>
          <cell r="U1920">
            <v>22</v>
          </cell>
          <cell r="V1920">
            <v>25</v>
          </cell>
          <cell r="W1920">
            <v>30</v>
          </cell>
          <cell r="X1920">
            <v>31</v>
          </cell>
          <cell r="Y1920">
            <v>4</v>
          </cell>
          <cell r="Z1920">
            <v>19</v>
          </cell>
          <cell r="AA1920">
            <v>43</v>
          </cell>
          <cell r="AB1920">
            <v>53</v>
          </cell>
          <cell r="AC1920">
            <v>78</v>
          </cell>
          <cell r="AD1920">
            <v>48</v>
          </cell>
          <cell r="AE1920">
            <v>58</v>
          </cell>
          <cell r="AF1920">
            <v>69</v>
          </cell>
          <cell r="AG1920">
            <v>41</v>
          </cell>
          <cell r="AH1920">
            <v>27</v>
          </cell>
          <cell r="AI1920">
            <v>7</v>
          </cell>
          <cell r="AJ1920">
            <v>45</v>
          </cell>
          <cell r="AK1920">
            <v>70</v>
          </cell>
          <cell r="AL1920">
            <v>110</v>
          </cell>
          <cell r="AM1920">
            <v>88</v>
          </cell>
          <cell r="AN1920">
            <v>45</v>
          </cell>
          <cell r="AO1920">
            <v>45</v>
          </cell>
          <cell r="AP1920">
            <v>67</v>
          </cell>
          <cell r="AQ1920">
            <v>59</v>
          </cell>
          <cell r="AR1920">
            <v>141</v>
          </cell>
          <cell r="AS1920">
            <v>39</v>
          </cell>
          <cell r="AT1920">
            <v>62</v>
          </cell>
          <cell r="AU1920">
            <v>67</v>
          </cell>
          <cell r="AV1920">
            <v>169</v>
          </cell>
          <cell r="AW1920">
            <v>69</v>
          </cell>
          <cell r="AX1920">
            <v>220</v>
          </cell>
          <cell r="AY1920">
            <v>70</v>
          </cell>
          <cell r="AZ1920">
            <v>50</v>
          </cell>
        </row>
        <row r="1921">
          <cell r="B1921" t="str">
            <v>NOVA</v>
          </cell>
          <cell r="I1921" t="str">
            <v>Z00286</v>
          </cell>
          <cell r="Q1921">
            <v>30</v>
          </cell>
          <cell r="R1921">
            <v>14</v>
          </cell>
          <cell r="S1921">
            <v>18</v>
          </cell>
          <cell r="T1921">
            <v>18</v>
          </cell>
          <cell r="U1921">
            <v>21</v>
          </cell>
          <cell r="V1921">
            <v>20</v>
          </cell>
          <cell r="W1921">
            <v>15</v>
          </cell>
          <cell r="X1921">
            <v>13</v>
          </cell>
          <cell r="Y1921">
            <v>15</v>
          </cell>
          <cell r="Z1921">
            <v>25</v>
          </cell>
          <cell r="AA1921">
            <v>15</v>
          </cell>
          <cell r="AB1921">
            <v>12</v>
          </cell>
          <cell r="AC1921">
            <v>26</v>
          </cell>
          <cell r="AD1921">
            <v>20</v>
          </cell>
          <cell r="AE1921">
            <v>13</v>
          </cell>
          <cell r="AF1921">
            <v>27</v>
          </cell>
          <cell r="AG1921">
            <v>30</v>
          </cell>
          <cell r="AH1921">
            <v>24</v>
          </cell>
          <cell r="AI1921">
            <v>21</v>
          </cell>
          <cell r="AJ1921">
            <v>25</v>
          </cell>
          <cell r="AK1921">
            <v>23</v>
          </cell>
          <cell r="AL1921">
            <v>23</v>
          </cell>
          <cell r="AM1921">
            <v>37</v>
          </cell>
          <cell r="AN1921">
            <v>11</v>
          </cell>
          <cell r="AO1921">
            <v>11</v>
          </cell>
          <cell r="AP1921">
            <v>24</v>
          </cell>
          <cell r="AQ1921">
            <v>421</v>
          </cell>
          <cell r="AR1921">
            <v>29</v>
          </cell>
          <cell r="AS1921">
            <v>499</v>
          </cell>
          <cell r="AT1921">
            <v>25</v>
          </cell>
          <cell r="AU1921">
            <v>20</v>
          </cell>
          <cell r="AV1921">
            <v>26</v>
          </cell>
          <cell r="AW1921">
            <v>420</v>
          </cell>
          <cell r="AX1921">
            <v>494</v>
          </cell>
          <cell r="AY1921">
            <v>19</v>
          </cell>
          <cell r="AZ1921">
            <v>15</v>
          </cell>
        </row>
        <row r="1922">
          <cell r="B1922" t="str">
            <v>NOVA</v>
          </cell>
          <cell r="I1922" t="str">
            <v>Z00289</v>
          </cell>
          <cell r="Q1922">
            <v>19</v>
          </cell>
          <cell r="R1922">
            <v>3</v>
          </cell>
          <cell r="S1922">
            <v>8</v>
          </cell>
          <cell r="T1922">
            <v>2</v>
          </cell>
          <cell r="U1922">
            <v>6</v>
          </cell>
          <cell r="V1922">
            <v>4</v>
          </cell>
          <cell r="W1922">
            <v>3</v>
          </cell>
          <cell r="X1922">
            <v>3</v>
          </cell>
          <cell r="Y1922">
            <v>7</v>
          </cell>
          <cell r="Z1922">
            <v>5</v>
          </cell>
          <cell r="AA1922">
            <v>5</v>
          </cell>
          <cell r="AB1922">
            <v>4</v>
          </cell>
          <cell r="AC1922">
            <v>7</v>
          </cell>
          <cell r="AD1922">
            <v>3</v>
          </cell>
          <cell r="AE1922">
            <v>13</v>
          </cell>
          <cell r="AF1922">
            <v>6</v>
          </cell>
          <cell r="AG1922">
            <v>0</v>
          </cell>
          <cell r="AH1922">
            <v>0</v>
          </cell>
          <cell r="AI1922">
            <v>5</v>
          </cell>
          <cell r="AJ1922">
            <v>7</v>
          </cell>
          <cell r="AK1922">
            <v>1</v>
          </cell>
          <cell r="AL1922">
            <v>0</v>
          </cell>
          <cell r="AM1922">
            <v>0</v>
          </cell>
          <cell r="AN1922">
            <v>0</v>
          </cell>
          <cell r="AO1922">
            <v>0</v>
          </cell>
          <cell r="AP1922">
            <v>0</v>
          </cell>
          <cell r="AQ1922">
            <v>0</v>
          </cell>
          <cell r="AR1922">
            <v>0</v>
          </cell>
          <cell r="AS1922">
            <v>0</v>
          </cell>
          <cell r="AT1922">
            <v>0</v>
          </cell>
          <cell r="AU1922">
            <v>0</v>
          </cell>
          <cell r="AV1922">
            <v>0</v>
          </cell>
          <cell r="AW1922">
            <v>0</v>
          </cell>
          <cell r="AX1922">
            <v>0</v>
          </cell>
          <cell r="AY1922">
            <v>0</v>
          </cell>
          <cell r="AZ1922">
            <v>0</v>
          </cell>
        </row>
        <row r="1923">
          <cell r="B1923" t="str">
            <v>NOVA</v>
          </cell>
          <cell r="I1923" t="str">
            <v>Z00290</v>
          </cell>
          <cell r="Q1923">
            <v>27</v>
          </cell>
          <cell r="R1923">
            <v>21</v>
          </cell>
          <cell r="S1923">
            <v>24</v>
          </cell>
          <cell r="T1923">
            <v>17</v>
          </cell>
          <cell r="U1923">
            <v>32</v>
          </cell>
          <cell r="V1923">
            <v>27</v>
          </cell>
          <cell r="W1923">
            <v>35</v>
          </cell>
          <cell r="X1923">
            <v>27</v>
          </cell>
          <cell r="Y1923">
            <v>21</v>
          </cell>
          <cell r="Z1923">
            <v>30</v>
          </cell>
          <cell r="AA1923">
            <v>18</v>
          </cell>
          <cell r="AB1923">
            <v>20</v>
          </cell>
          <cell r="AC1923">
            <v>14</v>
          </cell>
          <cell r="AD1923">
            <v>25</v>
          </cell>
          <cell r="AE1923">
            <v>30</v>
          </cell>
          <cell r="AF1923">
            <v>27</v>
          </cell>
          <cell r="AG1923">
            <v>10</v>
          </cell>
          <cell r="AH1923">
            <v>7</v>
          </cell>
          <cell r="AI1923">
            <v>0</v>
          </cell>
          <cell r="AJ1923">
            <v>0</v>
          </cell>
          <cell r="AK1923">
            <v>0</v>
          </cell>
          <cell r="AL1923">
            <v>0</v>
          </cell>
          <cell r="AM1923">
            <v>0</v>
          </cell>
          <cell r="AN1923">
            <v>0</v>
          </cell>
          <cell r="AO1923">
            <v>0</v>
          </cell>
          <cell r="AP1923">
            <v>0</v>
          </cell>
          <cell r="AQ1923">
            <v>0</v>
          </cell>
          <cell r="AR1923">
            <v>0</v>
          </cell>
          <cell r="AS1923">
            <v>0</v>
          </cell>
          <cell r="AT1923">
            <v>0</v>
          </cell>
          <cell r="AU1923">
            <v>0</v>
          </cell>
          <cell r="AV1923">
            <v>0</v>
          </cell>
          <cell r="AW1923">
            <v>0</v>
          </cell>
          <cell r="AX1923">
            <v>0</v>
          </cell>
          <cell r="AY1923">
            <v>0</v>
          </cell>
          <cell r="AZ1923">
            <v>0</v>
          </cell>
        </row>
        <row r="1924">
          <cell r="B1924" t="str">
            <v>NOVA</v>
          </cell>
          <cell r="I1924" t="str">
            <v>Z00288</v>
          </cell>
          <cell r="Q1924">
            <v>39</v>
          </cell>
          <cell r="R1924">
            <v>23</v>
          </cell>
          <cell r="S1924">
            <v>34</v>
          </cell>
          <cell r="T1924">
            <v>27</v>
          </cell>
          <cell r="U1924">
            <v>22</v>
          </cell>
          <cell r="V1924">
            <v>23</v>
          </cell>
          <cell r="W1924">
            <v>14</v>
          </cell>
          <cell r="X1924">
            <v>25</v>
          </cell>
          <cell r="Y1924">
            <v>22</v>
          </cell>
          <cell r="Z1924">
            <v>23</v>
          </cell>
          <cell r="AA1924">
            <v>30</v>
          </cell>
          <cell r="AB1924">
            <v>20</v>
          </cell>
          <cell r="AC1924">
            <v>22</v>
          </cell>
          <cell r="AD1924">
            <v>14</v>
          </cell>
          <cell r="AE1924">
            <v>27</v>
          </cell>
          <cell r="AF1924">
            <v>38</v>
          </cell>
          <cell r="AG1924">
            <v>45</v>
          </cell>
          <cell r="AH1924">
            <v>29</v>
          </cell>
          <cell r="AI1924">
            <v>42</v>
          </cell>
          <cell r="AJ1924">
            <v>52</v>
          </cell>
          <cell r="AK1924">
            <v>58</v>
          </cell>
          <cell r="AL1924">
            <v>43</v>
          </cell>
          <cell r="AM1924">
            <v>44</v>
          </cell>
          <cell r="AN1924">
            <v>37</v>
          </cell>
          <cell r="AO1924">
            <v>37</v>
          </cell>
          <cell r="AP1924">
            <v>31</v>
          </cell>
          <cell r="AQ1924">
            <v>26</v>
          </cell>
          <cell r="AR1924">
            <v>4</v>
          </cell>
          <cell r="AS1924">
            <v>2</v>
          </cell>
          <cell r="AT1924">
            <v>0</v>
          </cell>
          <cell r="AU1924">
            <v>0</v>
          </cell>
          <cell r="AV1924">
            <v>0</v>
          </cell>
          <cell r="AW1924">
            <v>0</v>
          </cell>
          <cell r="AX1924">
            <v>0</v>
          </cell>
          <cell r="AY1924">
            <v>0</v>
          </cell>
          <cell r="AZ1924">
            <v>0</v>
          </cell>
        </row>
        <row r="1925">
          <cell r="B1925" t="str">
            <v>NOVA</v>
          </cell>
          <cell r="I1925" t="str">
            <v>Z00299</v>
          </cell>
          <cell r="Q1925">
            <v>1736</v>
          </cell>
          <cell r="R1925">
            <v>773</v>
          </cell>
          <cell r="S1925">
            <v>821</v>
          </cell>
          <cell r="T1925">
            <v>635</v>
          </cell>
          <cell r="U1925">
            <v>681</v>
          </cell>
          <cell r="V1925">
            <v>715</v>
          </cell>
          <cell r="W1925">
            <v>1054</v>
          </cell>
          <cell r="X1925">
            <v>1210</v>
          </cell>
          <cell r="Y1925">
            <v>1268</v>
          </cell>
          <cell r="Z1925">
            <v>1535</v>
          </cell>
          <cell r="AA1925">
            <v>1692</v>
          </cell>
          <cell r="AB1925">
            <v>1633</v>
          </cell>
          <cell r="AC1925">
            <v>1927</v>
          </cell>
          <cell r="AD1925">
            <v>1651</v>
          </cell>
          <cell r="AE1925">
            <v>1932</v>
          </cell>
          <cell r="AF1925">
            <v>1750</v>
          </cell>
          <cell r="AG1925">
            <v>1873</v>
          </cell>
          <cell r="AH1925">
            <v>1850</v>
          </cell>
          <cell r="AI1925">
            <v>2052</v>
          </cell>
          <cell r="AJ1925">
            <v>2064</v>
          </cell>
          <cell r="AK1925">
            <v>2772</v>
          </cell>
          <cell r="AL1925">
            <v>3320</v>
          </cell>
          <cell r="AM1925">
            <v>3152</v>
          </cell>
          <cell r="AN1925">
            <v>2274</v>
          </cell>
          <cell r="AO1925">
            <v>2274</v>
          </cell>
          <cell r="AP1925">
            <v>2392</v>
          </cell>
          <cell r="AQ1925">
            <v>2500</v>
          </cell>
          <cell r="AR1925">
            <v>2380</v>
          </cell>
          <cell r="AS1925">
            <v>2178</v>
          </cell>
          <cell r="AT1925">
            <v>2076</v>
          </cell>
          <cell r="AU1925">
            <v>2251</v>
          </cell>
          <cell r="AV1925">
            <v>2387</v>
          </cell>
          <cell r="AW1925">
            <v>2312</v>
          </cell>
          <cell r="AX1925">
            <v>2326</v>
          </cell>
          <cell r="AY1925">
            <v>2551</v>
          </cell>
          <cell r="AZ1925">
            <v>2598</v>
          </cell>
        </row>
        <row r="1926">
          <cell r="B1926" t="str">
            <v>NOVA</v>
          </cell>
          <cell r="I1926" t="str">
            <v>Z00408</v>
          </cell>
          <cell r="Q1926">
            <v>2</v>
          </cell>
          <cell r="R1926">
            <v>0</v>
          </cell>
          <cell r="S1926">
            <v>1</v>
          </cell>
          <cell r="T1926">
            <v>0</v>
          </cell>
          <cell r="U1926">
            <v>2</v>
          </cell>
          <cell r="V1926">
            <v>7</v>
          </cell>
          <cell r="W1926">
            <v>0</v>
          </cell>
          <cell r="X1926">
            <v>0</v>
          </cell>
          <cell r="Y1926">
            <v>0</v>
          </cell>
          <cell r="Z1926">
            <v>0</v>
          </cell>
          <cell r="AA1926">
            <v>0</v>
          </cell>
          <cell r="AB1926">
            <v>0</v>
          </cell>
          <cell r="AC1926">
            <v>0</v>
          </cell>
          <cell r="AD1926">
            <v>0</v>
          </cell>
          <cell r="AE1926">
            <v>0</v>
          </cell>
          <cell r="AF1926">
            <v>0</v>
          </cell>
          <cell r="AG1926">
            <v>0</v>
          </cell>
          <cell r="AH1926">
            <v>0</v>
          </cell>
          <cell r="AI1926">
            <v>0</v>
          </cell>
          <cell r="AJ1926">
            <v>0</v>
          </cell>
          <cell r="AK1926">
            <v>0</v>
          </cell>
          <cell r="AL1926">
            <v>0</v>
          </cell>
          <cell r="AM1926">
            <v>0</v>
          </cell>
          <cell r="AN1926">
            <v>0</v>
          </cell>
          <cell r="AO1926">
            <v>0</v>
          </cell>
          <cell r="AP1926">
            <v>0</v>
          </cell>
          <cell r="AQ1926">
            <v>0</v>
          </cell>
          <cell r="AR1926">
            <v>0</v>
          </cell>
          <cell r="AS1926">
            <v>0</v>
          </cell>
          <cell r="AT1926">
            <v>0</v>
          </cell>
          <cell r="AU1926">
            <v>0</v>
          </cell>
          <cell r="AV1926">
            <v>0</v>
          </cell>
          <cell r="AW1926">
            <v>0</v>
          </cell>
          <cell r="AX1926">
            <v>0</v>
          </cell>
          <cell r="AY1926">
            <v>0</v>
          </cell>
          <cell r="AZ1926">
            <v>0</v>
          </cell>
        </row>
        <row r="1927">
          <cell r="B1927" t="str">
            <v>NOVA</v>
          </cell>
          <cell r="I1927" t="str">
            <v>Z00410</v>
          </cell>
          <cell r="Q1927">
            <v>0</v>
          </cell>
          <cell r="R1927">
            <v>0</v>
          </cell>
          <cell r="S1927">
            <v>7</v>
          </cell>
          <cell r="T1927">
            <v>0</v>
          </cell>
          <cell r="U1927">
            <v>0</v>
          </cell>
          <cell r="V1927">
            <v>7</v>
          </cell>
          <cell r="W1927">
            <v>0</v>
          </cell>
          <cell r="X1927">
            <v>0</v>
          </cell>
          <cell r="Y1927">
            <v>0</v>
          </cell>
          <cell r="Z1927">
            <v>0</v>
          </cell>
          <cell r="AA1927">
            <v>0</v>
          </cell>
          <cell r="AB1927">
            <v>0</v>
          </cell>
          <cell r="AC1927">
            <v>0</v>
          </cell>
          <cell r="AD1927">
            <v>0</v>
          </cell>
          <cell r="AE1927">
            <v>0</v>
          </cell>
          <cell r="AF1927">
            <v>0</v>
          </cell>
          <cell r="AG1927">
            <v>0</v>
          </cell>
          <cell r="AH1927">
            <v>0</v>
          </cell>
          <cell r="AI1927">
            <v>0</v>
          </cell>
          <cell r="AJ1927">
            <v>0</v>
          </cell>
          <cell r="AK1927">
            <v>0</v>
          </cell>
          <cell r="AL1927">
            <v>0</v>
          </cell>
          <cell r="AM1927">
            <v>0</v>
          </cell>
          <cell r="AN1927">
            <v>0</v>
          </cell>
          <cell r="AO1927">
            <v>0</v>
          </cell>
          <cell r="AP1927">
            <v>0</v>
          </cell>
          <cell r="AQ1927">
            <v>0</v>
          </cell>
          <cell r="AR1927">
            <v>0</v>
          </cell>
          <cell r="AS1927">
            <v>0</v>
          </cell>
          <cell r="AT1927">
            <v>0</v>
          </cell>
          <cell r="AU1927">
            <v>0</v>
          </cell>
          <cell r="AV1927">
            <v>0</v>
          </cell>
          <cell r="AW1927">
            <v>0</v>
          </cell>
          <cell r="AX1927">
            <v>0</v>
          </cell>
          <cell r="AY1927">
            <v>0</v>
          </cell>
          <cell r="AZ1927">
            <v>0</v>
          </cell>
        </row>
        <row r="1928">
          <cell r="B1928" t="str">
            <v>NOVA</v>
          </cell>
          <cell r="I1928" t="str">
            <v>Z00924</v>
          </cell>
          <cell r="Q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0</v>
          </cell>
          <cell r="V1928">
            <v>0</v>
          </cell>
          <cell r="W1928">
            <v>0</v>
          </cell>
          <cell r="X1928">
            <v>0</v>
          </cell>
          <cell r="Y1928">
            <v>6</v>
          </cell>
          <cell r="Z1928">
            <v>17</v>
          </cell>
          <cell r="AA1928">
            <v>23</v>
          </cell>
          <cell r="AB1928">
            <v>30</v>
          </cell>
          <cell r="AC1928">
            <v>41</v>
          </cell>
          <cell r="AD1928">
            <v>35</v>
          </cell>
          <cell r="AE1928">
            <v>47</v>
          </cell>
          <cell r="AF1928">
            <v>47</v>
          </cell>
          <cell r="AG1928">
            <v>46</v>
          </cell>
          <cell r="AH1928">
            <v>42</v>
          </cell>
          <cell r="AI1928">
            <v>26</v>
          </cell>
          <cell r="AJ1928">
            <v>28</v>
          </cell>
          <cell r="AK1928">
            <v>50</v>
          </cell>
          <cell r="AL1928">
            <v>53</v>
          </cell>
          <cell r="AM1928">
            <v>57</v>
          </cell>
          <cell r="AN1928">
            <v>42</v>
          </cell>
          <cell r="AO1928">
            <v>42</v>
          </cell>
          <cell r="AP1928">
            <v>28</v>
          </cell>
          <cell r="AQ1928">
            <v>87</v>
          </cell>
          <cell r="AR1928">
            <v>249</v>
          </cell>
          <cell r="AS1928">
            <v>69</v>
          </cell>
          <cell r="AT1928">
            <v>50</v>
          </cell>
          <cell r="AU1928">
            <v>124</v>
          </cell>
          <cell r="AV1928">
            <v>56</v>
          </cell>
          <cell r="AW1928">
            <v>285</v>
          </cell>
          <cell r="AX1928">
            <v>67</v>
          </cell>
          <cell r="AY1928">
            <v>66</v>
          </cell>
          <cell r="AZ1928">
            <v>40</v>
          </cell>
        </row>
        <row r="1929">
          <cell r="B1929" t="str">
            <v>NOVA</v>
          </cell>
          <cell r="I1929" t="str">
            <v>Z00418</v>
          </cell>
          <cell r="Q1929">
            <v>36</v>
          </cell>
          <cell r="R1929">
            <v>24</v>
          </cell>
          <cell r="S1929">
            <v>27</v>
          </cell>
          <cell r="T1929">
            <v>58</v>
          </cell>
          <cell r="U1929">
            <v>39</v>
          </cell>
          <cell r="V1929">
            <v>28</v>
          </cell>
          <cell r="W1929">
            <v>26</v>
          </cell>
          <cell r="X1929">
            <v>41</v>
          </cell>
          <cell r="Y1929">
            <v>23</v>
          </cell>
          <cell r="Z1929">
            <v>21</v>
          </cell>
          <cell r="AA1929">
            <v>16</v>
          </cell>
          <cell r="AB1929">
            <v>20</v>
          </cell>
          <cell r="AC1929">
            <v>29</v>
          </cell>
          <cell r="AD1929">
            <v>40</v>
          </cell>
          <cell r="AE1929">
            <v>30</v>
          </cell>
          <cell r="AF1929">
            <v>36</v>
          </cell>
          <cell r="AG1929">
            <v>35</v>
          </cell>
          <cell r="AH1929">
            <v>29</v>
          </cell>
          <cell r="AI1929">
            <v>47</v>
          </cell>
          <cell r="AJ1929">
            <v>35</v>
          </cell>
          <cell r="AK1929">
            <v>38</v>
          </cell>
          <cell r="AL1929">
            <v>28</v>
          </cell>
          <cell r="AM1929">
            <v>40</v>
          </cell>
          <cell r="AN1929">
            <v>59</v>
          </cell>
          <cell r="AO1929">
            <v>59</v>
          </cell>
          <cell r="AP1929">
            <v>28</v>
          </cell>
          <cell r="AQ1929">
            <v>36</v>
          </cell>
          <cell r="AR1929">
            <v>38</v>
          </cell>
          <cell r="AS1929">
            <v>50</v>
          </cell>
          <cell r="AT1929">
            <v>46</v>
          </cell>
          <cell r="AU1929">
            <v>48</v>
          </cell>
          <cell r="AV1929">
            <v>297</v>
          </cell>
          <cell r="AW1929">
            <v>38</v>
          </cell>
          <cell r="AX1929">
            <v>76</v>
          </cell>
          <cell r="AY1929">
            <v>356</v>
          </cell>
          <cell r="AZ1929">
            <v>31</v>
          </cell>
        </row>
        <row r="1930">
          <cell r="B1930" t="str">
            <v>NOVA</v>
          </cell>
          <cell r="I1930" t="str">
            <v>Z00420</v>
          </cell>
          <cell r="Q1930">
            <v>78</v>
          </cell>
          <cell r="R1930">
            <v>172</v>
          </cell>
          <cell r="S1930">
            <v>91</v>
          </cell>
          <cell r="T1930">
            <v>63</v>
          </cell>
          <cell r="U1930">
            <v>61</v>
          </cell>
          <cell r="V1930">
            <v>58</v>
          </cell>
          <cell r="W1930">
            <v>78</v>
          </cell>
          <cell r="X1930">
            <v>76</v>
          </cell>
          <cell r="Y1930">
            <v>48</v>
          </cell>
          <cell r="Z1930">
            <v>32</v>
          </cell>
          <cell r="AA1930">
            <v>43</v>
          </cell>
          <cell r="AB1930">
            <v>56</v>
          </cell>
          <cell r="AC1930">
            <v>58</v>
          </cell>
          <cell r="AD1930">
            <v>83</v>
          </cell>
          <cell r="AE1930">
            <v>65</v>
          </cell>
          <cell r="AF1930">
            <v>122</v>
          </cell>
          <cell r="AG1930">
            <v>95</v>
          </cell>
          <cell r="AH1930">
            <v>94</v>
          </cell>
          <cell r="AI1930">
            <v>78</v>
          </cell>
          <cell r="AJ1930">
            <v>90</v>
          </cell>
          <cell r="AK1930">
            <v>111</v>
          </cell>
          <cell r="AL1930">
            <v>82</v>
          </cell>
          <cell r="AM1930">
            <v>118</v>
          </cell>
          <cell r="AN1930">
            <v>64</v>
          </cell>
          <cell r="AO1930">
            <v>64</v>
          </cell>
          <cell r="AP1930">
            <v>75</v>
          </cell>
          <cell r="AQ1930">
            <v>106</v>
          </cell>
          <cell r="AR1930">
            <v>461</v>
          </cell>
          <cell r="AS1930">
            <v>70</v>
          </cell>
          <cell r="AT1930">
            <v>75</v>
          </cell>
          <cell r="AU1930">
            <v>57</v>
          </cell>
          <cell r="AV1930">
            <v>236</v>
          </cell>
          <cell r="AW1930">
            <v>384</v>
          </cell>
          <cell r="AX1930">
            <v>81</v>
          </cell>
          <cell r="AY1930">
            <v>56</v>
          </cell>
          <cell r="AZ1930">
            <v>87</v>
          </cell>
        </row>
        <row r="1931">
          <cell r="B1931" t="str">
            <v>NOVA</v>
          </cell>
          <cell r="I1931" t="str">
            <v>Z00417</v>
          </cell>
          <cell r="Q1931">
            <v>108</v>
          </cell>
          <cell r="R1931">
            <v>181</v>
          </cell>
          <cell r="S1931">
            <v>49</v>
          </cell>
          <cell r="T1931">
            <v>115</v>
          </cell>
          <cell r="U1931">
            <v>168</v>
          </cell>
          <cell r="V1931">
            <v>172</v>
          </cell>
          <cell r="W1931">
            <v>87</v>
          </cell>
          <cell r="X1931">
            <v>141</v>
          </cell>
          <cell r="Y1931">
            <v>5</v>
          </cell>
          <cell r="Z1931">
            <v>71</v>
          </cell>
          <cell r="AA1931">
            <v>68</v>
          </cell>
          <cell r="AB1931">
            <v>71</v>
          </cell>
          <cell r="AC1931">
            <v>78</v>
          </cell>
          <cell r="AD1931">
            <v>150</v>
          </cell>
          <cell r="AE1931">
            <v>176</v>
          </cell>
          <cell r="AF1931">
            <v>335</v>
          </cell>
          <cell r="AG1931">
            <v>94</v>
          </cell>
          <cell r="AH1931">
            <v>172</v>
          </cell>
          <cell r="AI1931">
            <v>112</v>
          </cell>
          <cell r="AJ1931">
            <v>111</v>
          </cell>
          <cell r="AK1931">
            <v>190</v>
          </cell>
          <cell r="AL1931">
            <v>137</v>
          </cell>
          <cell r="AM1931">
            <v>170</v>
          </cell>
          <cell r="AN1931">
            <v>107</v>
          </cell>
          <cell r="AO1931">
            <v>107</v>
          </cell>
          <cell r="AP1931">
            <v>59</v>
          </cell>
          <cell r="AQ1931">
            <v>3357</v>
          </cell>
          <cell r="AR1931">
            <v>119</v>
          </cell>
          <cell r="AS1931">
            <v>115</v>
          </cell>
          <cell r="AT1931">
            <v>141</v>
          </cell>
          <cell r="AU1931">
            <v>838</v>
          </cell>
          <cell r="AV1931">
            <v>952</v>
          </cell>
          <cell r="AW1931">
            <v>4577</v>
          </cell>
          <cell r="AX1931">
            <v>131</v>
          </cell>
          <cell r="AY1931">
            <v>114</v>
          </cell>
          <cell r="AZ1931">
            <v>156</v>
          </cell>
        </row>
        <row r="1932">
          <cell r="B1932" t="str">
            <v>NOVA</v>
          </cell>
          <cell r="I1932" t="str">
            <v>Z00421</v>
          </cell>
          <cell r="Q1932">
            <v>149</v>
          </cell>
          <cell r="R1932">
            <v>149</v>
          </cell>
          <cell r="S1932">
            <v>47</v>
          </cell>
          <cell r="T1932">
            <v>70</v>
          </cell>
          <cell r="U1932">
            <v>190</v>
          </cell>
          <cell r="V1932">
            <v>196</v>
          </cell>
          <cell r="W1932">
            <v>121</v>
          </cell>
          <cell r="X1932">
            <v>146</v>
          </cell>
          <cell r="Y1932">
            <v>36</v>
          </cell>
          <cell r="Z1932">
            <v>70</v>
          </cell>
          <cell r="AA1932">
            <v>80</v>
          </cell>
          <cell r="AB1932">
            <v>95</v>
          </cell>
          <cell r="AC1932">
            <v>79</v>
          </cell>
          <cell r="AD1932">
            <v>126</v>
          </cell>
          <cell r="AE1932">
            <v>158</v>
          </cell>
          <cell r="AF1932">
            <v>200</v>
          </cell>
          <cell r="AG1932">
            <v>150</v>
          </cell>
          <cell r="AH1932">
            <v>258</v>
          </cell>
          <cell r="AI1932">
            <v>185</v>
          </cell>
          <cell r="AJ1932">
            <v>146</v>
          </cell>
          <cell r="AK1932">
            <v>165</v>
          </cell>
          <cell r="AL1932">
            <v>177</v>
          </cell>
          <cell r="AM1932">
            <v>183</v>
          </cell>
          <cell r="AN1932">
            <v>123</v>
          </cell>
          <cell r="AO1932">
            <v>123</v>
          </cell>
          <cell r="AP1932">
            <v>191</v>
          </cell>
          <cell r="AQ1932">
            <v>5220</v>
          </cell>
          <cell r="AR1932">
            <v>153</v>
          </cell>
          <cell r="AS1932">
            <v>164</v>
          </cell>
          <cell r="AT1932">
            <v>159</v>
          </cell>
          <cell r="AU1932">
            <v>167</v>
          </cell>
          <cell r="AV1932">
            <v>2815</v>
          </cell>
          <cell r="AW1932">
            <v>2857</v>
          </cell>
          <cell r="AX1932">
            <v>165</v>
          </cell>
          <cell r="AY1932">
            <v>180</v>
          </cell>
          <cell r="AZ1932">
            <v>178</v>
          </cell>
        </row>
        <row r="1933">
          <cell r="B1933" t="str">
            <v>NOVA</v>
          </cell>
          <cell r="I1933" t="str">
            <v>Z00423</v>
          </cell>
          <cell r="Q1933">
            <v>46</v>
          </cell>
          <cell r="R1933">
            <v>34</v>
          </cell>
          <cell r="S1933">
            <v>25</v>
          </cell>
          <cell r="T1933">
            <v>24</v>
          </cell>
          <cell r="U1933">
            <v>61</v>
          </cell>
          <cell r="V1933">
            <v>127</v>
          </cell>
          <cell r="W1933">
            <v>73</v>
          </cell>
          <cell r="X1933">
            <v>56</v>
          </cell>
          <cell r="Y1933">
            <v>44</v>
          </cell>
          <cell r="Z1933">
            <v>99</v>
          </cell>
          <cell r="AA1933">
            <v>63</v>
          </cell>
          <cell r="AB1933">
            <v>52</v>
          </cell>
          <cell r="AC1933">
            <v>50</v>
          </cell>
          <cell r="AD1933">
            <v>38</v>
          </cell>
          <cell r="AE1933">
            <v>63</v>
          </cell>
          <cell r="AF1933">
            <v>56</v>
          </cell>
          <cell r="AG1933">
            <v>39</v>
          </cell>
          <cell r="AH1933">
            <v>43</v>
          </cell>
          <cell r="AI1933">
            <v>42</v>
          </cell>
          <cell r="AJ1933">
            <v>132</v>
          </cell>
          <cell r="AK1933">
            <v>1</v>
          </cell>
          <cell r="AL1933">
            <v>324</v>
          </cell>
          <cell r="AM1933">
            <v>71</v>
          </cell>
          <cell r="AN1933">
            <v>48</v>
          </cell>
          <cell r="AO1933">
            <v>48</v>
          </cell>
          <cell r="AP1933">
            <v>51</v>
          </cell>
          <cell r="AQ1933">
            <v>55</v>
          </cell>
          <cell r="AR1933">
            <v>78</v>
          </cell>
          <cell r="AS1933">
            <v>47</v>
          </cell>
          <cell r="AT1933">
            <v>36</v>
          </cell>
          <cell r="AU1933">
            <v>173</v>
          </cell>
          <cell r="AV1933">
            <v>36</v>
          </cell>
          <cell r="AW1933">
            <v>107</v>
          </cell>
          <cell r="AX1933">
            <v>43</v>
          </cell>
          <cell r="AY1933">
            <v>25</v>
          </cell>
          <cell r="AZ1933">
            <v>34</v>
          </cell>
        </row>
        <row r="1934">
          <cell r="B1934" t="str">
            <v>NOVA</v>
          </cell>
          <cell r="I1934" t="str">
            <v>Z00422</v>
          </cell>
          <cell r="Q1934">
            <v>8</v>
          </cell>
          <cell r="R1934">
            <v>10</v>
          </cell>
          <cell r="S1934">
            <v>29</v>
          </cell>
          <cell r="T1934">
            <v>17</v>
          </cell>
          <cell r="U1934">
            <v>0</v>
          </cell>
          <cell r="V1934">
            <v>59</v>
          </cell>
          <cell r="W1934">
            <v>21</v>
          </cell>
          <cell r="X1934">
            <v>17</v>
          </cell>
          <cell r="Y1934">
            <v>17</v>
          </cell>
          <cell r="Z1934">
            <v>23</v>
          </cell>
          <cell r="AA1934">
            <v>29</v>
          </cell>
          <cell r="AB1934">
            <v>22</v>
          </cell>
          <cell r="AC1934">
            <v>20</v>
          </cell>
          <cell r="AD1934">
            <v>30</v>
          </cell>
          <cell r="AE1934">
            <v>18</v>
          </cell>
          <cell r="AF1934">
            <v>26</v>
          </cell>
          <cell r="AG1934">
            <v>21</v>
          </cell>
          <cell r="AH1934">
            <v>25</v>
          </cell>
          <cell r="AI1934">
            <v>16</v>
          </cell>
          <cell r="AJ1934">
            <v>19</v>
          </cell>
          <cell r="AK1934">
            <v>40</v>
          </cell>
          <cell r="AL1934">
            <v>13</v>
          </cell>
          <cell r="AM1934">
            <v>15</v>
          </cell>
          <cell r="AN1934">
            <v>2</v>
          </cell>
          <cell r="AO1934">
            <v>2</v>
          </cell>
          <cell r="AP1934">
            <v>34</v>
          </cell>
          <cell r="AQ1934">
            <v>45</v>
          </cell>
          <cell r="AR1934">
            <v>21</v>
          </cell>
          <cell r="AS1934">
            <v>90</v>
          </cell>
          <cell r="AT1934">
            <v>383</v>
          </cell>
          <cell r="AU1934">
            <v>201</v>
          </cell>
          <cell r="AV1934">
            <v>52</v>
          </cell>
          <cell r="AW1934">
            <v>70</v>
          </cell>
          <cell r="AX1934">
            <v>78</v>
          </cell>
          <cell r="AY1934">
            <v>47</v>
          </cell>
          <cell r="AZ1934">
            <v>45</v>
          </cell>
        </row>
        <row r="1935">
          <cell r="B1935" t="str">
            <v>NOVA</v>
          </cell>
          <cell r="I1935" t="str">
            <v>Z00424</v>
          </cell>
          <cell r="Q1935">
            <v>9</v>
          </cell>
          <cell r="R1935">
            <v>8</v>
          </cell>
          <cell r="S1935">
            <v>3</v>
          </cell>
          <cell r="T1935">
            <v>1</v>
          </cell>
          <cell r="U1935">
            <v>2</v>
          </cell>
          <cell r="V1935">
            <v>1</v>
          </cell>
          <cell r="W1935">
            <v>4</v>
          </cell>
          <cell r="X1935">
            <v>5</v>
          </cell>
          <cell r="Y1935">
            <v>7</v>
          </cell>
          <cell r="Z1935">
            <v>4</v>
          </cell>
          <cell r="AA1935">
            <v>8</v>
          </cell>
          <cell r="AB1935">
            <v>4</v>
          </cell>
          <cell r="AC1935">
            <v>7</v>
          </cell>
          <cell r="AD1935">
            <v>10</v>
          </cell>
          <cell r="AE1935">
            <v>3</v>
          </cell>
          <cell r="AF1935">
            <v>9</v>
          </cell>
          <cell r="AG1935">
            <v>13</v>
          </cell>
          <cell r="AH1935">
            <v>2</v>
          </cell>
          <cell r="AI1935">
            <v>3</v>
          </cell>
          <cell r="AJ1935">
            <v>9</v>
          </cell>
          <cell r="AK1935">
            <v>8</v>
          </cell>
          <cell r="AL1935">
            <v>4</v>
          </cell>
          <cell r="AM1935">
            <v>4</v>
          </cell>
          <cell r="AN1935">
            <v>10</v>
          </cell>
          <cell r="AO1935">
            <v>10</v>
          </cell>
          <cell r="AP1935">
            <v>3</v>
          </cell>
          <cell r="AQ1935">
            <v>0</v>
          </cell>
          <cell r="AR1935">
            <v>0</v>
          </cell>
          <cell r="AS1935">
            <v>0</v>
          </cell>
          <cell r="AT1935">
            <v>0</v>
          </cell>
          <cell r="AU1935">
            <v>0</v>
          </cell>
          <cell r="AV1935">
            <v>0</v>
          </cell>
          <cell r="AW1935">
            <v>0</v>
          </cell>
          <cell r="AX1935">
            <v>0</v>
          </cell>
          <cell r="AY1935">
            <v>0</v>
          </cell>
          <cell r="AZ1935">
            <v>0</v>
          </cell>
        </row>
        <row r="1936">
          <cell r="B1936" t="str">
            <v>NOVA</v>
          </cell>
          <cell r="I1936" t="str">
            <v>Z00425</v>
          </cell>
          <cell r="Q1936">
            <v>29</v>
          </cell>
          <cell r="R1936">
            <v>17</v>
          </cell>
          <cell r="S1936">
            <v>28</v>
          </cell>
          <cell r="T1936">
            <v>4</v>
          </cell>
          <cell r="U1936">
            <v>10</v>
          </cell>
          <cell r="V1936">
            <v>21</v>
          </cell>
          <cell r="W1936">
            <v>15</v>
          </cell>
          <cell r="X1936">
            <v>15</v>
          </cell>
          <cell r="Y1936">
            <v>24</v>
          </cell>
          <cell r="Z1936">
            <v>22</v>
          </cell>
          <cell r="AA1936">
            <v>9</v>
          </cell>
          <cell r="AB1936">
            <v>17</v>
          </cell>
          <cell r="AC1936">
            <v>19</v>
          </cell>
          <cell r="AD1936">
            <v>19</v>
          </cell>
          <cell r="AE1936">
            <v>20</v>
          </cell>
          <cell r="AF1936">
            <v>19</v>
          </cell>
          <cell r="AG1936">
            <v>27</v>
          </cell>
          <cell r="AH1936">
            <v>28</v>
          </cell>
          <cell r="AI1936">
            <v>22</v>
          </cell>
          <cell r="AJ1936">
            <v>14</v>
          </cell>
          <cell r="AK1936">
            <v>21</v>
          </cell>
          <cell r="AL1936">
            <v>27</v>
          </cell>
          <cell r="AM1936">
            <v>31</v>
          </cell>
          <cell r="AN1936">
            <v>1</v>
          </cell>
          <cell r="AO1936">
            <v>1</v>
          </cell>
          <cell r="AP1936">
            <v>0</v>
          </cell>
          <cell r="AQ1936">
            <v>0</v>
          </cell>
          <cell r="AR1936">
            <v>605</v>
          </cell>
          <cell r="AS1936">
            <v>574</v>
          </cell>
          <cell r="AT1936">
            <v>16</v>
          </cell>
          <cell r="AU1936">
            <v>12</v>
          </cell>
          <cell r="AV1936">
            <v>17</v>
          </cell>
          <cell r="AW1936">
            <v>12</v>
          </cell>
          <cell r="AX1936">
            <v>22</v>
          </cell>
          <cell r="AY1936">
            <v>11</v>
          </cell>
          <cell r="AZ1936">
            <v>18</v>
          </cell>
        </row>
        <row r="1937">
          <cell r="B1937" t="str">
            <v>NOVA</v>
          </cell>
          <cell r="I1937" t="str">
            <v>Z00427</v>
          </cell>
          <cell r="Q1937">
            <v>783</v>
          </cell>
          <cell r="R1937">
            <v>663</v>
          </cell>
          <cell r="S1937">
            <v>1213</v>
          </cell>
          <cell r="T1937">
            <v>1051</v>
          </cell>
          <cell r="U1937">
            <v>933</v>
          </cell>
          <cell r="V1937">
            <v>868</v>
          </cell>
          <cell r="W1937">
            <v>1055</v>
          </cell>
          <cell r="X1937">
            <v>781</v>
          </cell>
          <cell r="Y1937">
            <v>790</v>
          </cell>
          <cell r="Z1937">
            <v>805</v>
          </cell>
          <cell r="AA1937">
            <v>733</v>
          </cell>
          <cell r="AB1937">
            <v>861</v>
          </cell>
          <cell r="AC1937">
            <v>876</v>
          </cell>
          <cell r="AD1937">
            <v>839</v>
          </cell>
          <cell r="AE1937">
            <v>1055</v>
          </cell>
          <cell r="AF1937">
            <v>894</v>
          </cell>
          <cell r="AG1937">
            <v>1018</v>
          </cell>
          <cell r="AH1937">
            <v>724</v>
          </cell>
          <cell r="AI1937">
            <v>858</v>
          </cell>
          <cell r="AJ1937">
            <v>936</v>
          </cell>
          <cell r="AK1937">
            <v>775</v>
          </cell>
          <cell r="AL1937">
            <v>789</v>
          </cell>
          <cell r="AM1937">
            <v>702</v>
          </cell>
          <cell r="AN1937">
            <v>564</v>
          </cell>
          <cell r="AO1937">
            <v>564</v>
          </cell>
          <cell r="AP1937">
            <v>440</v>
          </cell>
          <cell r="AQ1937">
            <v>749</v>
          </cell>
          <cell r="AR1937">
            <v>649</v>
          </cell>
          <cell r="AS1937">
            <v>480</v>
          </cell>
          <cell r="AT1937">
            <v>619</v>
          </cell>
          <cell r="AU1937">
            <v>1378</v>
          </cell>
          <cell r="AV1937">
            <v>439</v>
          </cell>
          <cell r="AW1937">
            <v>469</v>
          </cell>
          <cell r="AX1937">
            <v>428</v>
          </cell>
          <cell r="AY1937">
            <v>342</v>
          </cell>
          <cell r="AZ1937">
            <v>428</v>
          </cell>
        </row>
        <row r="1938">
          <cell r="B1938" t="str">
            <v>NOVA</v>
          </cell>
          <cell r="I1938" t="str">
            <v>Z00433</v>
          </cell>
          <cell r="Q1938">
            <v>15</v>
          </cell>
          <cell r="R1938">
            <v>2</v>
          </cell>
          <cell r="S1938">
            <v>12</v>
          </cell>
          <cell r="T1938">
            <v>10</v>
          </cell>
          <cell r="U1938">
            <v>8</v>
          </cell>
          <cell r="V1938">
            <v>7</v>
          </cell>
          <cell r="W1938">
            <v>5</v>
          </cell>
          <cell r="X1938">
            <v>2</v>
          </cell>
          <cell r="Y1938">
            <v>0</v>
          </cell>
          <cell r="Z1938">
            <v>1</v>
          </cell>
          <cell r="AA1938">
            <v>2</v>
          </cell>
          <cell r="AB1938">
            <v>0</v>
          </cell>
          <cell r="AC1938">
            <v>0</v>
          </cell>
          <cell r="AD1938">
            <v>11</v>
          </cell>
          <cell r="AE1938">
            <v>4</v>
          </cell>
          <cell r="AF1938">
            <v>3</v>
          </cell>
          <cell r="AG1938">
            <v>10</v>
          </cell>
          <cell r="AH1938">
            <v>8</v>
          </cell>
          <cell r="AI1938">
            <v>4</v>
          </cell>
          <cell r="AJ1938">
            <v>10</v>
          </cell>
          <cell r="AK1938">
            <v>13</v>
          </cell>
          <cell r="AL1938">
            <v>7</v>
          </cell>
          <cell r="AM1938">
            <v>9</v>
          </cell>
          <cell r="AN1938">
            <v>3</v>
          </cell>
          <cell r="AO1938">
            <v>3</v>
          </cell>
          <cell r="AP1938">
            <v>25</v>
          </cell>
          <cell r="AQ1938">
            <v>17</v>
          </cell>
          <cell r="AR1938">
            <v>1</v>
          </cell>
          <cell r="AS1938">
            <v>9</v>
          </cell>
          <cell r="AT1938">
            <v>1001</v>
          </cell>
          <cell r="AU1938">
            <v>14001</v>
          </cell>
          <cell r="AV1938">
            <v>46</v>
          </cell>
          <cell r="AW1938">
            <v>38</v>
          </cell>
          <cell r="AX1938">
            <v>35</v>
          </cell>
          <cell r="AY1938">
            <v>52</v>
          </cell>
          <cell r="AZ1938">
            <v>26</v>
          </cell>
        </row>
        <row r="1939">
          <cell r="B1939" t="str">
            <v>NOVA</v>
          </cell>
          <cell r="I1939" t="str">
            <v>Z00434</v>
          </cell>
          <cell r="Q1939">
            <v>10</v>
          </cell>
          <cell r="R1939">
            <v>7</v>
          </cell>
          <cell r="S1939">
            <v>10</v>
          </cell>
          <cell r="T1939">
            <v>6</v>
          </cell>
          <cell r="U1939">
            <v>5</v>
          </cell>
          <cell r="V1939">
            <v>4</v>
          </cell>
          <cell r="W1939">
            <v>4</v>
          </cell>
          <cell r="X1939">
            <v>5</v>
          </cell>
          <cell r="Y1939">
            <v>4</v>
          </cell>
          <cell r="Z1939">
            <v>0</v>
          </cell>
          <cell r="AA1939">
            <v>6</v>
          </cell>
          <cell r="AB1939">
            <v>1</v>
          </cell>
          <cell r="AC1939">
            <v>7</v>
          </cell>
          <cell r="AD1939">
            <v>3</v>
          </cell>
          <cell r="AE1939">
            <v>7</v>
          </cell>
          <cell r="AF1939">
            <v>12</v>
          </cell>
          <cell r="AG1939">
            <v>14</v>
          </cell>
          <cell r="AH1939">
            <v>12</v>
          </cell>
          <cell r="AI1939">
            <v>15</v>
          </cell>
          <cell r="AJ1939">
            <v>6</v>
          </cell>
          <cell r="AK1939">
            <v>9</v>
          </cell>
          <cell r="AL1939">
            <v>14</v>
          </cell>
          <cell r="AM1939">
            <v>10</v>
          </cell>
          <cell r="AN1939">
            <v>3</v>
          </cell>
          <cell r="AO1939">
            <v>3</v>
          </cell>
          <cell r="AP1939">
            <v>16</v>
          </cell>
          <cell r="AQ1939">
            <v>29</v>
          </cell>
          <cell r="AR1939">
            <v>10</v>
          </cell>
          <cell r="AS1939">
            <v>12</v>
          </cell>
          <cell r="AT1939">
            <v>1</v>
          </cell>
          <cell r="AU1939">
            <v>2916</v>
          </cell>
          <cell r="AV1939">
            <v>4057</v>
          </cell>
          <cell r="AW1939">
            <v>1743</v>
          </cell>
          <cell r="AX1939">
            <v>24</v>
          </cell>
          <cell r="AY1939">
            <v>38</v>
          </cell>
          <cell r="AZ1939">
            <v>21</v>
          </cell>
        </row>
        <row r="1940">
          <cell r="B1940" t="str">
            <v>NOVA</v>
          </cell>
          <cell r="I1940" t="str">
            <v>Z00438</v>
          </cell>
          <cell r="Q1940">
            <v>0</v>
          </cell>
          <cell r="R1940">
            <v>0</v>
          </cell>
          <cell r="S1940">
            <v>1</v>
          </cell>
          <cell r="T1940">
            <v>0</v>
          </cell>
          <cell r="U1940">
            <v>0</v>
          </cell>
          <cell r="V1940">
            <v>0</v>
          </cell>
          <cell r="W1940">
            <v>0</v>
          </cell>
          <cell r="X1940">
            <v>2</v>
          </cell>
          <cell r="Y1940">
            <v>1</v>
          </cell>
          <cell r="Z1940">
            <v>0</v>
          </cell>
          <cell r="AA1940">
            <v>2</v>
          </cell>
          <cell r="AB1940">
            <v>3</v>
          </cell>
          <cell r="AC1940">
            <v>1</v>
          </cell>
          <cell r="AD1940">
            <v>1</v>
          </cell>
          <cell r="AE1940">
            <v>1</v>
          </cell>
          <cell r="AF1940">
            <v>0</v>
          </cell>
          <cell r="AG1940">
            <v>2</v>
          </cell>
          <cell r="AH1940">
            <v>1</v>
          </cell>
          <cell r="AI1940">
            <v>1</v>
          </cell>
          <cell r="AJ1940">
            <v>1</v>
          </cell>
          <cell r="AK1940">
            <v>1</v>
          </cell>
          <cell r="AL1940">
            <v>3</v>
          </cell>
          <cell r="AM1940">
            <v>1</v>
          </cell>
          <cell r="AN1940">
            <v>1</v>
          </cell>
          <cell r="AO1940">
            <v>1</v>
          </cell>
          <cell r="AP1940">
            <v>0</v>
          </cell>
          <cell r="AQ1940">
            <v>0</v>
          </cell>
          <cell r="AR1940">
            <v>20</v>
          </cell>
          <cell r="AS1940">
            <v>56</v>
          </cell>
          <cell r="AT1940">
            <v>2</v>
          </cell>
          <cell r="AU1940">
            <v>0</v>
          </cell>
          <cell r="AV1940">
            <v>3</v>
          </cell>
          <cell r="AW1940">
            <v>0</v>
          </cell>
          <cell r="AX1940">
            <v>0</v>
          </cell>
          <cell r="AY1940">
            <v>1</v>
          </cell>
          <cell r="AZ1940">
            <v>5</v>
          </cell>
        </row>
        <row r="1941">
          <cell r="B1941" t="str">
            <v>NOVA</v>
          </cell>
          <cell r="I1941" t="str">
            <v>Z00439</v>
          </cell>
          <cell r="Q1941">
            <v>1</v>
          </cell>
          <cell r="R1941">
            <v>1</v>
          </cell>
          <cell r="S1941">
            <v>2</v>
          </cell>
          <cell r="T1941">
            <v>4</v>
          </cell>
          <cell r="U1941">
            <v>1</v>
          </cell>
          <cell r="V1941">
            <v>2</v>
          </cell>
          <cell r="W1941">
            <v>3</v>
          </cell>
          <cell r="X1941">
            <v>2</v>
          </cell>
          <cell r="Y1941">
            <v>0</v>
          </cell>
          <cell r="Z1941">
            <v>4</v>
          </cell>
          <cell r="AA1941">
            <v>1</v>
          </cell>
          <cell r="AB1941">
            <v>0</v>
          </cell>
          <cell r="AC1941">
            <v>8</v>
          </cell>
          <cell r="AD1941">
            <v>1</v>
          </cell>
          <cell r="AE1941">
            <v>5</v>
          </cell>
          <cell r="AF1941">
            <v>3</v>
          </cell>
          <cell r="AG1941">
            <v>2</v>
          </cell>
          <cell r="AH1941">
            <v>3</v>
          </cell>
          <cell r="AI1941">
            <v>2</v>
          </cell>
          <cell r="AJ1941">
            <v>1</v>
          </cell>
          <cell r="AK1941">
            <v>1</v>
          </cell>
          <cell r="AL1941">
            <v>0</v>
          </cell>
          <cell r="AM1941">
            <v>5</v>
          </cell>
          <cell r="AN1941">
            <v>1</v>
          </cell>
          <cell r="AO1941">
            <v>1</v>
          </cell>
          <cell r="AP1941">
            <v>1</v>
          </cell>
          <cell r="AQ1941">
            <v>0</v>
          </cell>
          <cell r="AR1941">
            <v>7</v>
          </cell>
          <cell r="AS1941">
            <v>33</v>
          </cell>
          <cell r="AT1941">
            <v>2</v>
          </cell>
          <cell r="AU1941">
            <v>4</v>
          </cell>
          <cell r="AV1941">
            <v>2</v>
          </cell>
          <cell r="AW1941">
            <v>4</v>
          </cell>
          <cell r="AX1941">
            <v>2</v>
          </cell>
          <cell r="AY1941">
            <v>2</v>
          </cell>
          <cell r="AZ1941">
            <v>1</v>
          </cell>
        </row>
        <row r="1942">
          <cell r="B1942" t="str">
            <v>NOVA</v>
          </cell>
          <cell r="I1942" t="str">
            <v>Z00440</v>
          </cell>
          <cell r="Q1942">
            <v>-1</v>
          </cell>
          <cell r="R1942">
            <v>0</v>
          </cell>
          <cell r="S1942">
            <v>3</v>
          </cell>
          <cell r="T1942">
            <v>1</v>
          </cell>
          <cell r="U1942">
            <v>0</v>
          </cell>
          <cell r="V1942">
            <v>0</v>
          </cell>
          <cell r="W1942">
            <v>2</v>
          </cell>
          <cell r="X1942">
            <v>1</v>
          </cell>
          <cell r="Y1942">
            <v>0</v>
          </cell>
          <cell r="Z1942">
            <v>0</v>
          </cell>
          <cell r="AA1942">
            <v>0</v>
          </cell>
          <cell r="AB1942">
            <v>1</v>
          </cell>
          <cell r="AC1942">
            <v>4</v>
          </cell>
          <cell r="AD1942">
            <v>2</v>
          </cell>
          <cell r="AE1942">
            <v>1</v>
          </cell>
          <cell r="AF1942">
            <v>6</v>
          </cell>
          <cell r="AG1942">
            <v>4</v>
          </cell>
          <cell r="AH1942">
            <v>22</v>
          </cell>
          <cell r="AI1942">
            <v>2</v>
          </cell>
          <cell r="AJ1942">
            <v>7</v>
          </cell>
          <cell r="AK1942">
            <v>0</v>
          </cell>
          <cell r="AL1942">
            <v>0</v>
          </cell>
          <cell r="AM1942">
            <v>6</v>
          </cell>
          <cell r="AN1942">
            <v>5</v>
          </cell>
          <cell r="AO1942">
            <v>5</v>
          </cell>
          <cell r="AP1942">
            <v>0</v>
          </cell>
          <cell r="AQ1942">
            <v>18</v>
          </cell>
          <cell r="AR1942">
            <v>322</v>
          </cell>
          <cell r="AS1942">
            <v>14</v>
          </cell>
          <cell r="AT1942">
            <v>34</v>
          </cell>
          <cell r="AU1942">
            <v>24</v>
          </cell>
          <cell r="AV1942">
            <v>0</v>
          </cell>
          <cell r="AW1942">
            <v>0</v>
          </cell>
          <cell r="AX1942">
            <v>0</v>
          </cell>
          <cell r="AY1942">
            <v>0</v>
          </cell>
          <cell r="AZ1942">
            <v>0</v>
          </cell>
        </row>
        <row r="1943">
          <cell r="B1943" t="str">
            <v>NOVA</v>
          </cell>
          <cell r="I1943" t="str">
            <v>Z00441</v>
          </cell>
          <cell r="Q1943">
            <v>7</v>
          </cell>
          <cell r="R1943">
            <v>8</v>
          </cell>
          <cell r="S1943">
            <v>19</v>
          </cell>
          <cell r="T1943">
            <v>7</v>
          </cell>
          <cell r="U1943">
            <v>33</v>
          </cell>
          <cell r="V1943">
            <v>16</v>
          </cell>
          <cell r="W1943">
            <v>32</v>
          </cell>
          <cell r="X1943">
            <v>43</v>
          </cell>
          <cell r="Y1943">
            <v>32</v>
          </cell>
          <cell r="Z1943">
            <v>44</v>
          </cell>
          <cell r="AA1943">
            <v>19</v>
          </cell>
          <cell r="AB1943">
            <v>16</v>
          </cell>
          <cell r="AC1943">
            <v>45</v>
          </cell>
          <cell r="AD1943">
            <v>27</v>
          </cell>
          <cell r="AE1943">
            <v>61</v>
          </cell>
          <cell r="AF1943">
            <v>51</v>
          </cell>
          <cell r="AG1943">
            <v>61</v>
          </cell>
          <cell r="AH1943">
            <v>106</v>
          </cell>
          <cell r="AI1943">
            <v>92</v>
          </cell>
          <cell r="AJ1943">
            <v>40</v>
          </cell>
          <cell r="AK1943">
            <v>49</v>
          </cell>
          <cell r="AL1943">
            <v>19</v>
          </cell>
          <cell r="AM1943">
            <v>78</v>
          </cell>
          <cell r="AN1943">
            <v>57</v>
          </cell>
          <cell r="AO1943">
            <v>57</v>
          </cell>
          <cell r="AP1943">
            <v>83</v>
          </cell>
          <cell r="AQ1943">
            <v>1037</v>
          </cell>
          <cell r="AR1943">
            <v>1473</v>
          </cell>
          <cell r="AS1943">
            <v>172</v>
          </cell>
          <cell r="AT1943">
            <v>46</v>
          </cell>
          <cell r="AU1943">
            <v>188</v>
          </cell>
          <cell r="AV1943">
            <v>477</v>
          </cell>
          <cell r="AW1943">
            <v>2056</v>
          </cell>
          <cell r="AX1943">
            <v>326</v>
          </cell>
          <cell r="AY1943">
            <v>297</v>
          </cell>
          <cell r="AZ1943">
            <v>110</v>
          </cell>
        </row>
        <row r="1944">
          <cell r="B1944" t="str">
            <v>NOVA</v>
          </cell>
          <cell r="I1944" t="str">
            <v>Z00445</v>
          </cell>
          <cell r="Q1944">
            <v>0</v>
          </cell>
          <cell r="R1944">
            <v>0</v>
          </cell>
          <cell r="S1944">
            <v>0</v>
          </cell>
          <cell r="T1944">
            <v>0</v>
          </cell>
          <cell r="U1944">
            <v>0</v>
          </cell>
          <cell r="V1944">
            <v>0</v>
          </cell>
          <cell r="W1944">
            <v>0</v>
          </cell>
          <cell r="X1944">
            <v>10</v>
          </cell>
          <cell r="Y1944">
            <v>6</v>
          </cell>
          <cell r="Z1944">
            <v>1</v>
          </cell>
          <cell r="AA1944">
            <v>1</v>
          </cell>
          <cell r="AB1944">
            <v>1</v>
          </cell>
          <cell r="AC1944">
            <v>0</v>
          </cell>
          <cell r="AD1944">
            <v>1</v>
          </cell>
          <cell r="AE1944">
            <v>4</v>
          </cell>
          <cell r="AF1944">
            <v>1</v>
          </cell>
          <cell r="AG1944">
            <v>2</v>
          </cell>
          <cell r="AH1944">
            <v>2</v>
          </cell>
          <cell r="AI1944">
            <v>1</v>
          </cell>
          <cell r="AJ1944">
            <v>0</v>
          </cell>
          <cell r="AK1944">
            <v>0</v>
          </cell>
          <cell r="AL1944">
            <v>3</v>
          </cell>
          <cell r="AM1944">
            <v>4</v>
          </cell>
          <cell r="AN1944">
            <v>11</v>
          </cell>
          <cell r="AO1944">
            <v>11</v>
          </cell>
          <cell r="AP1944">
            <v>5</v>
          </cell>
          <cell r="AQ1944">
            <v>1</v>
          </cell>
          <cell r="AR1944">
            <v>3</v>
          </cell>
          <cell r="AS1944">
            <v>4</v>
          </cell>
          <cell r="AT1944">
            <v>0</v>
          </cell>
          <cell r="AU1944">
            <v>2</v>
          </cell>
          <cell r="AV1944">
            <v>0</v>
          </cell>
          <cell r="AW1944">
            <v>0</v>
          </cell>
          <cell r="AX1944">
            <v>0</v>
          </cell>
          <cell r="AY1944">
            <v>0</v>
          </cell>
          <cell r="AZ1944">
            <v>0</v>
          </cell>
        </row>
        <row r="1945">
          <cell r="B1945" t="str">
            <v>NOVA</v>
          </cell>
          <cell r="I1945" t="str">
            <v>Z00446</v>
          </cell>
          <cell r="Q1945">
            <v>0</v>
          </cell>
          <cell r="R1945">
            <v>0</v>
          </cell>
          <cell r="S1945">
            <v>1</v>
          </cell>
          <cell r="T1945">
            <v>0</v>
          </cell>
          <cell r="U1945">
            <v>0</v>
          </cell>
          <cell r="V1945">
            <v>2</v>
          </cell>
          <cell r="W1945">
            <v>1</v>
          </cell>
          <cell r="X1945">
            <v>12</v>
          </cell>
          <cell r="Y1945">
            <v>0</v>
          </cell>
          <cell r="Z1945">
            <v>0</v>
          </cell>
          <cell r="AA1945">
            <v>1</v>
          </cell>
          <cell r="AB1945">
            <v>0</v>
          </cell>
          <cell r="AC1945">
            <v>0</v>
          </cell>
          <cell r="AD1945">
            <v>0</v>
          </cell>
          <cell r="AE1945">
            <v>0</v>
          </cell>
          <cell r="AF1945">
            <v>0</v>
          </cell>
          <cell r="AG1945">
            <v>0</v>
          </cell>
          <cell r="AH1945">
            <v>0</v>
          </cell>
          <cell r="AI1945">
            <v>0</v>
          </cell>
          <cell r="AJ1945">
            <v>0</v>
          </cell>
          <cell r="AK1945">
            <v>0</v>
          </cell>
          <cell r="AL1945">
            <v>0</v>
          </cell>
          <cell r="AM1945">
            <v>0</v>
          </cell>
          <cell r="AN1945">
            <v>0</v>
          </cell>
          <cell r="AO1945">
            <v>0</v>
          </cell>
          <cell r="AP1945">
            <v>0</v>
          </cell>
          <cell r="AQ1945">
            <v>0</v>
          </cell>
          <cell r="AR1945">
            <v>0</v>
          </cell>
          <cell r="AS1945">
            <v>0</v>
          </cell>
          <cell r="AT1945">
            <v>0</v>
          </cell>
          <cell r="AU1945">
            <v>0</v>
          </cell>
          <cell r="AV1945">
            <v>0</v>
          </cell>
          <cell r="AW1945">
            <v>0</v>
          </cell>
          <cell r="AX1945">
            <v>0</v>
          </cell>
          <cell r="AY1945">
            <v>0</v>
          </cell>
          <cell r="AZ1945">
            <v>0</v>
          </cell>
        </row>
        <row r="1946">
          <cell r="B1946" t="str">
            <v>NOVA</v>
          </cell>
          <cell r="I1946" t="str">
            <v>Z00447</v>
          </cell>
          <cell r="Q1946">
            <v>0</v>
          </cell>
          <cell r="R1946">
            <v>0</v>
          </cell>
          <cell r="S1946">
            <v>0</v>
          </cell>
          <cell r="T1946">
            <v>0</v>
          </cell>
          <cell r="U1946">
            <v>0</v>
          </cell>
          <cell r="V1946">
            <v>0</v>
          </cell>
          <cell r="W1946">
            <v>0</v>
          </cell>
          <cell r="X1946">
            <v>0</v>
          </cell>
          <cell r="Y1946">
            <v>0</v>
          </cell>
          <cell r="Z1946">
            <v>0</v>
          </cell>
          <cell r="AA1946">
            <v>0</v>
          </cell>
          <cell r="AB1946">
            <v>0</v>
          </cell>
          <cell r="AC1946">
            <v>0</v>
          </cell>
          <cell r="AD1946">
            <v>0</v>
          </cell>
          <cell r="AE1946">
            <v>2</v>
          </cell>
          <cell r="AF1946">
            <v>2</v>
          </cell>
          <cell r="AG1946">
            <v>4</v>
          </cell>
          <cell r="AH1946">
            <v>2</v>
          </cell>
          <cell r="AI1946">
            <v>2</v>
          </cell>
          <cell r="AJ1946">
            <v>1</v>
          </cell>
          <cell r="AK1946">
            <v>2</v>
          </cell>
          <cell r="AL1946">
            <v>2</v>
          </cell>
          <cell r="AM1946">
            <v>2</v>
          </cell>
          <cell r="AN1946">
            <v>5</v>
          </cell>
          <cell r="AO1946">
            <v>5</v>
          </cell>
          <cell r="AP1946">
            <v>1</v>
          </cell>
          <cell r="AQ1946">
            <v>2</v>
          </cell>
          <cell r="AR1946">
            <v>0</v>
          </cell>
          <cell r="AS1946">
            <v>2</v>
          </cell>
          <cell r="AT1946">
            <v>110</v>
          </cell>
          <cell r="AU1946">
            <v>162</v>
          </cell>
          <cell r="AV1946">
            <v>14</v>
          </cell>
          <cell r="AW1946">
            <v>4</v>
          </cell>
          <cell r="AX1946">
            <v>5</v>
          </cell>
          <cell r="AY1946">
            <v>1</v>
          </cell>
          <cell r="AZ1946">
            <v>4</v>
          </cell>
        </row>
        <row r="1947">
          <cell r="B1947" t="str">
            <v>NOVA</v>
          </cell>
          <cell r="I1947" t="str">
            <v>Z00449</v>
          </cell>
          <cell r="Q1947">
            <v>0</v>
          </cell>
          <cell r="R1947">
            <v>0</v>
          </cell>
          <cell r="S1947">
            <v>1</v>
          </cell>
          <cell r="T1947">
            <v>0</v>
          </cell>
          <cell r="U1947">
            <v>0</v>
          </cell>
          <cell r="V1947">
            <v>1</v>
          </cell>
          <cell r="W1947">
            <v>0</v>
          </cell>
          <cell r="X1947">
            <v>0</v>
          </cell>
          <cell r="Y1947">
            <v>0</v>
          </cell>
          <cell r="Z1947">
            <v>0</v>
          </cell>
          <cell r="AA1947">
            <v>0</v>
          </cell>
          <cell r="AB1947">
            <v>0</v>
          </cell>
          <cell r="AC1947">
            <v>0</v>
          </cell>
          <cell r="AD1947">
            <v>3</v>
          </cell>
          <cell r="AE1947">
            <v>0</v>
          </cell>
          <cell r="AF1947">
            <v>0</v>
          </cell>
          <cell r="AG1947">
            <v>0</v>
          </cell>
          <cell r="AH1947">
            <v>0</v>
          </cell>
          <cell r="AI1947">
            <v>0</v>
          </cell>
          <cell r="AJ1947">
            <v>0</v>
          </cell>
          <cell r="AK1947">
            <v>0</v>
          </cell>
          <cell r="AL1947">
            <v>0</v>
          </cell>
          <cell r="AM1947">
            <v>0</v>
          </cell>
          <cell r="AN1947">
            <v>0</v>
          </cell>
          <cell r="AO1947">
            <v>0</v>
          </cell>
          <cell r="AP1947">
            <v>0</v>
          </cell>
          <cell r="AQ1947">
            <v>0</v>
          </cell>
          <cell r="AR1947">
            <v>0</v>
          </cell>
          <cell r="AS1947">
            <v>0</v>
          </cell>
          <cell r="AT1947">
            <v>0</v>
          </cell>
          <cell r="AU1947">
            <v>0</v>
          </cell>
          <cell r="AV1947">
            <v>0</v>
          </cell>
          <cell r="AW1947">
            <v>0</v>
          </cell>
          <cell r="AX1947">
            <v>0</v>
          </cell>
          <cell r="AY1947">
            <v>0</v>
          </cell>
          <cell r="AZ1947">
            <v>0</v>
          </cell>
        </row>
        <row r="1948">
          <cell r="B1948" t="str">
            <v>NOVA</v>
          </cell>
          <cell r="I1948" t="str">
            <v>Z00451</v>
          </cell>
          <cell r="Q1948">
            <v>3</v>
          </cell>
          <cell r="R1948">
            <v>13</v>
          </cell>
          <cell r="S1948">
            <v>7</v>
          </cell>
          <cell r="T1948">
            <v>4</v>
          </cell>
          <cell r="U1948">
            <v>6</v>
          </cell>
          <cell r="V1948">
            <v>17</v>
          </cell>
          <cell r="W1948">
            <v>6</v>
          </cell>
          <cell r="X1948">
            <v>7</v>
          </cell>
          <cell r="Y1948">
            <v>11</v>
          </cell>
          <cell r="Z1948">
            <v>6</v>
          </cell>
          <cell r="AA1948">
            <v>7</v>
          </cell>
          <cell r="AB1948">
            <v>7</v>
          </cell>
          <cell r="AC1948">
            <v>6</v>
          </cell>
          <cell r="AD1948">
            <v>6</v>
          </cell>
          <cell r="AE1948">
            <v>16</v>
          </cell>
          <cell r="AF1948">
            <v>10</v>
          </cell>
          <cell r="AG1948">
            <v>5</v>
          </cell>
          <cell r="AH1948">
            <v>10</v>
          </cell>
          <cell r="AI1948">
            <v>9</v>
          </cell>
          <cell r="AJ1948">
            <v>10</v>
          </cell>
          <cell r="AK1948">
            <v>8</v>
          </cell>
          <cell r="AL1948">
            <v>6</v>
          </cell>
          <cell r="AM1948">
            <v>12</v>
          </cell>
          <cell r="AN1948">
            <v>4</v>
          </cell>
          <cell r="AO1948">
            <v>4</v>
          </cell>
          <cell r="AP1948">
            <v>4</v>
          </cell>
          <cell r="AQ1948">
            <v>6</v>
          </cell>
          <cell r="AR1948">
            <v>4</v>
          </cell>
          <cell r="AS1948">
            <v>54</v>
          </cell>
          <cell r="AT1948">
            <v>4</v>
          </cell>
          <cell r="AU1948">
            <v>10</v>
          </cell>
          <cell r="AV1948">
            <v>134</v>
          </cell>
          <cell r="AW1948">
            <v>14</v>
          </cell>
          <cell r="AX1948">
            <v>4</v>
          </cell>
          <cell r="AY1948">
            <v>4</v>
          </cell>
          <cell r="AZ1948">
            <v>5</v>
          </cell>
        </row>
        <row r="1949">
          <cell r="B1949" t="str">
            <v>NOVA</v>
          </cell>
          <cell r="I1949" t="str">
            <v>Z00452</v>
          </cell>
          <cell r="Q1949">
            <v>1</v>
          </cell>
          <cell r="R1949">
            <v>0</v>
          </cell>
          <cell r="S1949">
            <v>2</v>
          </cell>
          <cell r="T1949">
            <v>1</v>
          </cell>
          <cell r="U1949">
            <v>8</v>
          </cell>
          <cell r="V1949">
            <v>4</v>
          </cell>
          <cell r="W1949">
            <v>2</v>
          </cell>
          <cell r="X1949">
            <v>8</v>
          </cell>
          <cell r="Y1949">
            <v>4</v>
          </cell>
          <cell r="Z1949">
            <v>0</v>
          </cell>
          <cell r="AA1949">
            <v>1</v>
          </cell>
          <cell r="AB1949">
            <v>2</v>
          </cell>
          <cell r="AC1949">
            <v>1</v>
          </cell>
          <cell r="AD1949">
            <v>2</v>
          </cell>
          <cell r="AE1949">
            <v>1</v>
          </cell>
          <cell r="AF1949">
            <v>0</v>
          </cell>
          <cell r="AG1949">
            <v>0</v>
          </cell>
          <cell r="AH1949">
            <v>0</v>
          </cell>
          <cell r="AI1949">
            <v>5</v>
          </cell>
          <cell r="AJ1949">
            <v>2</v>
          </cell>
          <cell r="AK1949">
            <v>3</v>
          </cell>
          <cell r="AL1949">
            <v>3</v>
          </cell>
          <cell r="AM1949">
            <v>0</v>
          </cell>
          <cell r="AN1949">
            <v>1</v>
          </cell>
          <cell r="AO1949">
            <v>1</v>
          </cell>
          <cell r="AP1949">
            <v>0</v>
          </cell>
          <cell r="AQ1949">
            <v>4</v>
          </cell>
          <cell r="AR1949">
            <v>1</v>
          </cell>
          <cell r="AS1949">
            <v>8</v>
          </cell>
          <cell r="AT1949">
            <v>4</v>
          </cell>
          <cell r="AU1949">
            <v>4</v>
          </cell>
          <cell r="AV1949">
            <v>10</v>
          </cell>
          <cell r="AW1949">
            <v>25</v>
          </cell>
          <cell r="AX1949">
            <v>4</v>
          </cell>
          <cell r="AY1949">
            <v>1</v>
          </cell>
          <cell r="AZ1949">
            <v>9</v>
          </cell>
        </row>
        <row r="1950">
          <cell r="B1950" t="str">
            <v>NOVA</v>
          </cell>
          <cell r="I1950" t="str">
            <v>Z00457</v>
          </cell>
          <cell r="Q1950">
            <v>2</v>
          </cell>
          <cell r="R1950">
            <v>2</v>
          </cell>
          <cell r="S1950">
            <v>3</v>
          </cell>
          <cell r="T1950">
            <v>2</v>
          </cell>
          <cell r="U1950">
            <v>2</v>
          </cell>
          <cell r="V1950">
            <v>4</v>
          </cell>
          <cell r="W1950">
            <v>3</v>
          </cell>
          <cell r="X1950">
            <v>2</v>
          </cell>
          <cell r="Y1950">
            <v>2</v>
          </cell>
          <cell r="Z1950">
            <v>4</v>
          </cell>
          <cell r="AA1950">
            <v>4</v>
          </cell>
          <cell r="AB1950">
            <v>6</v>
          </cell>
          <cell r="AC1950">
            <v>6</v>
          </cell>
          <cell r="AD1950">
            <v>3</v>
          </cell>
          <cell r="AE1950">
            <v>7</v>
          </cell>
          <cell r="AF1950">
            <v>3</v>
          </cell>
          <cell r="AG1950">
            <v>2</v>
          </cell>
          <cell r="AH1950">
            <v>2</v>
          </cell>
          <cell r="AI1950">
            <v>2</v>
          </cell>
          <cell r="AJ1950">
            <v>2</v>
          </cell>
          <cell r="AK1950">
            <v>8</v>
          </cell>
          <cell r="AL1950">
            <v>3</v>
          </cell>
          <cell r="AM1950">
            <v>4</v>
          </cell>
          <cell r="AN1950">
            <v>0</v>
          </cell>
          <cell r="AO1950">
            <v>0</v>
          </cell>
          <cell r="AP1950">
            <v>2</v>
          </cell>
          <cell r="AQ1950">
            <v>16</v>
          </cell>
          <cell r="AR1950">
            <v>7</v>
          </cell>
          <cell r="AS1950">
            <v>18</v>
          </cell>
          <cell r="AT1950">
            <v>5</v>
          </cell>
          <cell r="AU1950">
            <v>61</v>
          </cell>
          <cell r="AV1950">
            <v>22</v>
          </cell>
          <cell r="AW1950">
            <v>7</v>
          </cell>
          <cell r="AX1950">
            <v>6</v>
          </cell>
          <cell r="AY1950">
            <v>3</v>
          </cell>
          <cell r="AZ1950">
            <v>5</v>
          </cell>
        </row>
        <row r="1951">
          <cell r="B1951" t="str">
            <v>NOVA</v>
          </cell>
          <cell r="I1951" t="str">
            <v>Z00458</v>
          </cell>
          <cell r="Q1951">
            <v>1</v>
          </cell>
          <cell r="R1951">
            <v>0</v>
          </cell>
          <cell r="S1951">
            <v>2</v>
          </cell>
          <cell r="T1951">
            <v>2</v>
          </cell>
          <cell r="U1951">
            <v>0</v>
          </cell>
          <cell r="V1951">
            <v>0</v>
          </cell>
          <cell r="W1951">
            <v>2</v>
          </cell>
          <cell r="X1951">
            <v>0</v>
          </cell>
          <cell r="Y1951">
            <v>1</v>
          </cell>
          <cell r="Z1951">
            <v>1</v>
          </cell>
          <cell r="AA1951">
            <v>2</v>
          </cell>
          <cell r="AB1951">
            <v>0</v>
          </cell>
          <cell r="AC1951">
            <v>2</v>
          </cell>
          <cell r="AD1951">
            <v>0</v>
          </cell>
          <cell r="AE1951">
            <v>0</v>
          </cell>
          <cell r="AF1951">
            <v>3</v>
          </cell>
          <cell r="AG1951">
            <v>1</v>
          </cell>
          <cell r="AH1951">
            <v>2</v>
          </cell>
          <cell r="AI1951">
            <v>1</v>
          </cell>
          <cell r="AJ1951">
            <v>2</v>
          </cell>
          <cell r="AK1951">
            <v>0</v>
          </cell>
          <cell r="AL1951">
            <v>2</v>
          </cell>
          <cell r="AM1951">
            <v>0</v>
          </cell>
          <cell r="AN1951">
            <v>0</v>
          </cell>
          <cell r="AO1951">
            <v>0</v>
          </cell>
          <cell r="AP1951">
            <v>0</v>
          </cell>
          <cell r="AQ1951">
            <v>0</v>
          </cell>
          <cell r="AR1951">
            <v>0</v>
          </cell>
          <cell r="AS1951">
            <v>0</v>
          </cell>
          <cell r="AT1951">
            <v>0</v>
          </cell>
          <cell r="AU1951">
            <v>0</v>
          </cell>
          <cell r="AV1951">
            <v>0</v>
          </cell>
          <cell r="AW1951">
            <v>0</v>
          </cell>
          <cell r="AX1951">
            <v>0</v>
          </cell>
          <cell r="AY1951">
            <v>0</v>
          </cell>
          <cell r="AZ1951">
            <v>0</v>
          </cell>
        </row>
        <row r="1952">
          <cell r="B1952" t="str">
            <v>NOVA</v>
          </cell>
          <cell r="I1952" t="str">
            <v>Z00460</v>
          </cell>
          <cell r="Q1952">
            <v>54</v>
          </cell>
          <cell r="R1952">
            <v>55</v>
          </cell>
          <cell r="S1952">
            <v>31</v>
          </cell>
          <cell r="T1952">
            <v>17</v>
          </cell>
          <cell r="U1952">
            <v>40</v>
          </cell>
          <cell r="V1952">
            <v>29</v>
          </cell>
          <cell r="W1952">
            <v>24</v>
          </cell>
          <cell r="X1952">
            <v>23</v>
          </cell>
          <cell r="Y1952">
            <v>34</v>
          </cell>
          <cell r="Z1952">
            <v>30</v>
          </cell>
          <cell r="AA1952">
            <v>33</v>
          </cell>
          <cell r="AB1952">
            <v>25</v>
          </cell>
          <cell r="AC1952">
            <v>42</v>
          </cell>
          <cell r="AD1952">
            <v>33</v>
          </cell>
          <cell r="AE1952">
            <v>0</v>
          </cell>
          <cell r="AF1952">
            <v>2</v>
          </cell>
          <cell r="AG1952">
            <v>135</v>
          </cell>
          <cell r="AH1952">
            <v>57</v>
          </cell>
          <cell r="AI1952">
            <v>1</v>
          </cell>
          <cell r="AJ1952">
            <v>0</v>
          </cell>
          <cell r="AK1952">
            <v>0</v>
          </cell>
          <cell r="AL1952">
            <v>0</v>
          </cell>
          <cell r="AM1952">
            <v>0</v>
          </cell>
          <cell r="AN1952">
            <v>0</v>
          </cell>
          <cell r="AO1952">
            <v>0</v>
          </cell>
          <cell r="AP1952">
            <v>0</v>
          </cell>
          <cell r="AQ1952">
            <v>0</v>
          </cell>
          <cell r="AR1952">
            <v>0</v>
          </cell>
          <cell r="AS1952">
            <v>0</v>
          </cell>
          <cell r="AT1952">
            <v>0</v>
          </cell>
          <cell r="AU1952">
            <v>0</v>
          </cell>
          <cell r="AV1952">
            <v>0</v>
          </cell>
          <cell r="AW1952">
            <v>0</v>
          </cell>
          <cell r="AX1952">
            <v>0</v>
          </cell>
          <cell r="AY1952">
            <v>0</v>
          </cell>
          <cell r="AZ1952">
            <v>0</v>
          </cell>
        </row>
        <row r="1953">
          <cell r="B1953" t="str">
            <v>NOVA</v>
          </cell>
          <cell r="I1953" t="str">
            <v>Z00930</v>
          </cell>
          <cell r="Q1953">
            <v>7</v>
          </cell>
          <cell r="R1953">
            <v>5</v>
          </cell>
          <cell r="S1953">
            <v>13</v>
          </cell>
          <cell r="T1953">
            <v>5</v>
          </cell>
          <cell r="U1953">
            <v>8</v>
          </cell>
          <cell r="V1953">
            <v>11</v>
          </cell>
          <cell r="W1953">
            <v>7</v>
          </cell>
          <cell r="X1953">
            <v>14</v>
          </cell>
          <cell r="Y1953">
            <v>4</v>
          </cell>
          <cell r="Z1953">
            <v>14</v>
          </cell>
          <cell r="AA1953">
            <v>7</v>
          </cell>
          <cell r="AB1953">
            <v>9</v>
          </cell>
          <cell r="AC1953">
            <v>16</v>
          </cell>
          <cell r="AD1953">
            <v>24</v>
          </cell>
          <cell r="AE1953">
            <v>43</v>
          </cell>
          <cell r="AF1953">
            <v>37</v>
          </cell>
          <cell r="AG1953">
            <v>58</v>
          </cell>
          <cell r="AH1953">
            <v>42</v>
          </cell>
          <cell r="AI1953">
            <v>8</v>
          </cell>
          <cell r="AJ1953">
            <v>43</v>
          </cell>
          <cell r="AK1953">
            <v>73</v>
          </cell>
          <cell r="AL1953">
            <v>64</v>
          </cell>
          <cell r="AM1953">
            <v>65</v>
          </cell>
          <cell r="AN1953">
            <v>43</v>
          </cell>
          <cell r="AO1953">
            <v>43</v>
          </cell>
          <cell r="AP1953">
            <v>50</v>
          </cell>
          <cell r="AQ1953">
            <v>78</v>
          </cell>
          <cell r="AR1953">
            <v>502</v>
          </cell>
          <cell r="AS1953">
            <v>58</v>
          </cell>
          <cell r="AT1953">
            <v>38</v>
          </cell>
          <cell r="AU1953">
            <v>50</v>
          </cell>
          <cell r="AV1953">
            <v>308</v>
          </cell>
          <cell r="AW1953">
            <v>199</v>
          </cell>
          <cell r="AX1953">
            <v>44</v>
          </cell>
          <cell r="AY1953">
            <v>43</v>
          </cell>
          <cell r="AZ1953">
            <v>41</v>
          </cell>
        </row>
        <row r="1954">
          <cell r="B1954" t="str">
            <v>NOVA</v>
          </cell>
          <cell r="I1954" t="str">
            <v>Z00461</v>
          </cell>
          <cell r="Q1954">
            <v>60</v>
          </cell>
          <cell r="R1954">
            <v>55</v>
          </cell>
          <cell r="S1954">
            <v>37</v>
          </cell>
          <cell r="T1954">
            <v>29</v>
          </cell>
          <cell r="U1954">
            <v>33</v>
          </cell>
          <cell r="V1954">
            <v>40</v>
          </cell>
          <cell r="W1954">
            <v>34</v>
          </cell>
          <cell r="X1954">
            <v>42</v>
          </cell>
          <cell r="Y1954">
            <v>19</v>
          </cell>
          <cell r="Z1954">
            <v>22</v>
          </cell>
          <cell r="AA1954">
            <v>23</v>
          </cell>
          <cell r="AB1954">
            <v>22</v>
          </cell>
          <cell r="AC1954">
            <v>18</v>
          </cell>
          <cell r="AD1954">
            <v>24</v>
          </cell>
          <cell r="AE1954">
            <v>32</v>
          </cell>
          <cell r="AF1954">
            <v>63</v>
          </cell>
          <cell r="AG1954">
            <v>54</v>
          </cell>
          <cell r="AH1954">
            <v>52</v>
          </cell>
          <cell r="AI1954">
            <v>41</v>
          </cell>
          <cell r="AJ1954">
            <v>44</v>
          </cell>
          <cell r="AK1954">
            <v>53</v>
          </cell>
          <cell r="AL1954">
            <v>49</v>
          </cell>
          <cell r="AM1954">
            <v>54</v>
          </cell>
          <cell r="AN1954">
            <v>29</v>
          </cell>
          <cell r="AO1954">
            <v>29</v>
          </cell>
          <cell r="AP1954">
            <v>39</v>
          </cell>
          <cell r="AQ1954">
            <v>30</v>
          </cell>
          <cell r="AR1954">
            <v>179</v>
          </cell>
          <cell r="AS1954">
            <v>47</v>
          </cell>
          <cell r="AT1954">
            <v>38</v>
          </cell>
          <cell r="AU1954">
            <v>31</v>
          </cell>
          <cell r="AV1954">
            <v>34</v>
          </cell>
          <cell r="AW1954">
            <v>595</v>
          </cell>
          <cell r="AX1954">
            <v>21</v>
          </cell>
          <cell r="AY1954">
            <v>40</v>
          </cell>
          <cell r="AZ1954">
            <v>31</v>
          </cell>
        </row>
        <row r="1955">
          <cell r="B1955" t="str">
            <v>NOVA</v>
          </cell>
          <cell r="I1955" t="str">
            <v>Z00467</v>
          </cell>
          <cell r="Q1955">
            <v>18</v>
          </cell>
          <cell r="R1955">
            <v>22</v>
          </cell>
          <cell r="S1955">
            <v>22</v>
          </cell>
          <cell r="T1955">
            <v>15</v>
          </cell>
          <cell r="U1955">
            <v>18</v>
          </cell>
          <cell r="V1955">
            <v>12</v>
          </cell>
          <cell r="W1955">
            <v>34</v>
          </cell>
          <cell r="X1955">
            <v>26</v>
          </cell>
          <cell r="Y1955">
            <v>17</v>
          </cell>
          <cell r="Z1955">
            <v>33</v>
          </cell>
          <cell r="AA1955">
            <v>10</v>
          </cell>
          <cell r="AB1955">
            <v>19</v>
          </cell>
          <cell r="AC1955">
            <v>23</v>
          </cell>
          <cell r="AD1955">
            <v>23</v>
          </cell>
          <cell r="AE1955">
            <v>35</v>
          </cell>
          <cell r="AF1955">
            <v>20</v>
          </cell>
          <cell r="AG1955">
            <v>26</v>
          </cell>
          <cell r="AH1955">
            <v>35</v>
          </cell>
          <cell r="AI1955">
            <v>25</v>
          </cell>
          <cell r="AJ1955">
            <v>4</v>
          </cell>
          <cell r="AK1955">
            <v>0</v>
          </cell>
          <cell r="AL1955">
            <v>0</v>
          </cell>
          <cell r="AM1955">
            <v>0</v>
          </cell>
          <cell r="AN1955">
            <v>0</v>
          </cell>
          <cell r="AO1955">
            <v>0</v>
          </cell>
          <cell r="AP1955">
            <v>0</v>
          </cell>
          <cell r="AQ1955">
            <v>0</v>
          </cell>
          <cell r="AR1955">
            <v>0</v>
          </cell>
          <cell r="AS1955">
            <v>0</v>
          </cell>
          <cell r="AT1955">
            <v>0</v>
          </cell>
          <cell r="AU1955">
            <v>0</v>
          </cell>
          <cell r="AV1955">
            <v>0</v>
          </cell>
          <cell r="AW1955">
            <v>0</v>
          </cell>
          <cell r="AX1955">
            <v>0</v>
          </cell>
          <cell r="AY1955">
            <v>0</v>
          </cell>
          <cell r="AZ1955">
            <v>0</v>
          </cell>
        </row>
        <row r="1956">
          <cell r="B1956" t="str">
            <v>NOVA</v>
          </cell>
          <cell r="I1956" t="str">
            <v>Z00470</v>
          </cell>
          <cell r="Q1956">
            <v>204</v>
          </cell>
          <cell r="R1956">
            <v>152</v>
          </cell>
          <cell r="S1956">
            <v>192</v>
          </cell>
          <cell r="T1956">
            <v>125</v>
          </cell>
          <cell r="U1956">
            <v>112</v>
          </cell>
          <cell r="V1956">
            <v>133</v>
          </cell>
          <cell r="W1956">
            <v>106</v>
          </cell>
          <cell r="X1956">
            <v>142</v>
          </cell>
          <cell r="Y1956">
            <v>130</v>
          </cell>
          <cell r="Z1956">
            <v>155</v>
          </cell>
          <cell r="AA1956">
            <v>174</v>
          </cell>
          <cell r="AB1956">
            <v>182</v>
          </cell>
          <cell r="AC1956">
            <v>215</v>
          </cell>
          <cell r="AD1956">
            <v>177</v>
          </cell>
          <cell r="AE1956">
            <v>211</v>
          </cell>
          <cell r="AF1956">
            <v>195</v>
          </cell>
          <cell r="AG1956">
            <v>208</v>
          </cell>
          <cell r="AH1956">
            <v>58</v>
          </cell>
          <cell r="AI1956">
            <v>39</v>
          </cell>
          <cell r="AJ1956">
            <v>251</v>
          </cell>
          <cell r="AK1956">
            <v>237</v>
          </cell>
          <cell r="AL1956">
            <v>213</v>
          </cell>
          <cell r="AM1956">
            <v>204</v>
          </cell>
          <cell r="AN1956">
            <v>130</v>
          </cell>
          <cell r="AO1956">
            <v>130</v>
          </cell>
          <cell r="AP1956">
            <v>30</v>
          </cell>
          <cell r="AQ1956">
            <v>13</v>
          </cell>
          <cell r="AR1956">
            <v>69</v>
          </cell>
          <cell r="AS1956">
            <v>114</v>
          </cell>
          <cell r="AT1956">
            <v>98</v>
          </cell>
          <cell r="AU1956">
            <v>400</v>
          </cell>
          <cell r="AV1956">
            <v>47</v>
          </cell>
          <cell r="AW1956">
            <v>76</v>
          </cell>
          <cell r="AX1956">
            <v>98</v>
          </cell>
          <cell r="AY1956">
            <v>54</v>
          </cell>
          <cell r="AZ1956">
            <v>30</v>
          </cell>
        </row>
        <row r="1957">
          <cell r="B1957" t="str">
            <v>NOVA</v>
          </cell>
          <cell r="I1957" t="str">
            <v>Z00475</v>
          </cell>
          <cell r="Q1957">
            <v>44</v>
          </cell>
          <cell r="R1957">
            <v>37</v>
          </cell>
          <cell r="S1957">
            <v>20</v>
          </cell>
          <cell r="T1957">
            <v>8</v>
          </cell>
          <cell r="U1957">
            <v>11</v>
          </cell>
          <cell r="V1957">
            <v>23</v>
          </cell>
          <cell r="W1957">
            <v>64</v>
          </cell>
          <cell r="X1957">
            <v>214</v>
          </cell>
          <cell r="Y1957">
            <v>79</v>
          </cell>
          <cell r="Z1957">
            <v>2</v>
          </cell>
          <cell r="AA1957">
            <v>0</v>
          </cell>
          <cell r="AB1957">
            <v>122</v>
          </cell>
          <cell r="AC1957">
            <v>83</v>
          </cell>
          <cell r="AD1957">
            <v>40</v>
          </cell>
          <cell r="AE1957">
            <v>64</v>
          </cell>
          <cell r="AF1957">
            <v>70</v>
          </cell>
          <cell r="AG1957">
            <v>115</v>
          </cell>
          <cell r="AH1957">
            <v>72</v>
          </cell>
          <cell r="AI1957">
            <v>85</v>
          </cell>
          <cell r="AJ1957">
            <v>86</v>
          </cell>
          <cell r="AK1957">
            <v>97</v>
          </cell>
          <cell r="AL1957">
            <v>80</v>
          </cell>
          <cell r="AM1957">
            <v>13</v>
          </cell>
          <cell r="AN1957">
            <v>0</v>
          </cell>
          <cell r="AO1957">
            <v>0</v>
          </cell>
          <cell r="AP1957">
            <v>0</v>
          </cell>
          <cell r="AQ1957">
            <v>0</v>
          </cell>
          <cell r="AR1957">
            <v>0</v>
          </cell>
          <cell r="AS1957">
            <v>0</v>
          </cell>
          <cell r="AT1957">
            <v>0</v>
          </cell>
          <cell r="AU1957">
            <v>44</v>
          </cell>
          <cell r="AV1957">
            <v>34</v>
          </cell>
          <cell r="AW1957">
            <v>35</v>
          </cell>
          <cell r="AX1957">
            <v>18</v>
          </cell>
          <cell r="AY1957">
            <v>44</v>
          </cell>
          <cell r="AZ1957">
            <v>21</v>
          </cell>
        </row>
        <row r="1958">
          <cell r="B1958" t="str">
            <v>NOVA</v>
          </cell>
          <cell r="I1958" t="str">
            <v>Z00477</v>
          </cell>
          <cell r="Q1958">
            <v>120</v>
          </cell>
          <cell r="R1958">
            <v>112</v>
          </cell>
          <cell r="S1958">
            <v>44</v>
          </cell>
          <cell r="T1958">
            <v>17</v>
          </cell>
          <cell r="U1958">
            <v>28</v>
          </cell>
          <cell r="V1958">
            <v>40</v>
          </cell>
          <cell r="W1958">
            <v>136</v>
          </cell>
          <cell r="X1958">
            <v>388</v>
          </cell>
          <cell r="Y1958">
            <v>313</v>
          </cell>
          <cell r="Z1958">
            <v>263</v>
          </cell>
          <cell r="AA1958">
            <v>1</v>
          </cell>
          <cell r="AB1958">
            <v>327</v>
          </cell>
          <cell r="AC1958">
            <v>149</v>
          </cell>
          <cell r="AD1958">
            <v>125</v>
          </cell>
          <cell r="AE1958">
            <v>166</v>
          </cell>
          <cell r="AF1958">
            <v>169</v>
          </cell>
          <cell r="AG1958">
            <v>245</v>
          </cell>
          <cell r="AH1958">
            <v>147</v>
          </cell>
          <cell r="AI1958">
            <v>214</v>
          </cell>
          <cell r="AJ1958">
            <v>184</v>
          </cell>
          <cell r="AK1958">
            <v>241</v>
          </cell>
          <cell r="AL1958">
            <v>185</v>
          </cell>
          <cell r="AM1958">
            <v>242</v>
          </cell>
          <cell r="AN1958">
            <v>192</v>
          </cell>
          <cell r="AO1958">
            <v>192</v>
          </cell>
          <cell r="AP1958">
            <v>118</v>
          </cell>
          <cell r="AQ1958">
            <v>118</v>
          </cell>
          <cell r="AR1958">
            <v>176</v>
          </cell>
          <cell r="AS1958">
            <v>125</v>
          </cell>
          <cell r="AT1958">
            <v>90</v>
          </cell>
          <cell r="AU1958">
            <v>125</v>
          </cell>
          <cell r="AV1958">
            <v>160</v>
          </cell>
          <cell r="AW1958">
            <v>103</v>
          </cell>
          <cell r="AX1958">
            <v>74</v>
          </cell>
          <cell r="AY1958">
            <v>41</v>
          </cell>
          <cell r="AZ1958">
            <v>175</v>
          </cell>
        </row>
        <row r="1959">
          <cell r="B1959" t="str">
            <v>NOVA</v>
          </cell>
          <cell r="I1959" t="str">
            <v>Z00476</v>
          </cell>
          <cell r="Q1959">
            <v>129</v>
          </cell>
          <cell r="R1959">
            <v>167</v>
          </cell>
          <cell r="S1959">
            <v>85</v>
          </cell>
          <cell r="T1959">
            <v>29</v>
          </cell>
          <cell r="U1959">
            <v>50</v>
          </cell>
          <cell r="V1959">
            <v>58</v>
          </cell>
          <cell r="W1959">
            <v>190</v>
          </cell>
          <cell r="X1959">
            <v>467</v>
          </cell>
          <cell r="Y1959">
            <v>131</v>
          </cell>
          <cell r="Z1959">
            <v>0</v>
          </cell>
          <cell r="AA1959">
            <v>1</v>
          </cell>
          <cell r="AB1959">
            <v>257</v>
          </cell>
          <cell r="AC1959">
            <v>165</v>
          </cell>
          <cell r="AD1959">
            <v>183</v>
          </cell>
          <cell r="AE1959">
            <v>157</v>
          </cell>
          <cell r="AF1959">
            <v>179</v>
          </cell>
          <cell r="AG1959">
            <v>298</v>
          </cell>
          <cell r="AH1959">
            <v>197</v>
          </cell>
          <cell r="AI1959">
            <v>297</v>
          </cell>
          <cell r="AJ1959">
            <v>194</v>
          </cell>
          <cell r="AK1959">
            <v>328</v>
          </cell>
          <cell r="AL1959">
            <v>280</v>
          </cell>
          <cell r="AM1959">
            <v>319</v>
          </cell>
          <cell r="AN1959">
            <v>187</v>
          </cell>
          <cell r="AO1959">
            <v>187</v>
          </cell>
          <cell r="AP1959">
            <v>93</v>
          </cell>
          <cell r="AQ1959">
            <v>89</v>
          </cell>
          <cell r="AR1959">
            <v>194</v>
          </cell>
          <cell r="AS1959">
            <v>151</v>
          </cell>
          <cell r="AT1959">
            <v>112</v>
          </cell>
          <cell r="AU1959">
            <v>131</v>
          </cell>
          <cell r="AV1959">
            <v>159</v>
          </cell>
          <cell r="AW1959">
            <v>117</v>
          </cell>
          <cell r="AX1959">
            <v>34</v>
          </cell>
          <cell r="AY1959">
            <v>51</v>
          </cell>
          <cell r="AZ1959">
            <v>134</v>
          </cell>
        </row>
        <row r="1960">
          <cell r="B1960" t="str">
            <v>NOVA</v>
          </cell>
          <cell r="I1960" t="str">
            <v>Z01076DUP</v>
          </cell>
          <cell r="Q1960">
            <v>0</v>
          </cell>
          <cell r="R1960">
            <v>0</v>
          </cell>
          <cell r="S1960">
            <v>0</v>
          </cell>
          <cell r="T1960">
            <v>0</v>
          </cell>
          <cell r="U1960">
            <v>0</v>
          </cell>
          <cell r="V1960">
            <v>0</v>
          </cell>
          <cell r="W1960">
            <v>0</v>
          </cell>
          <cell r="X1960">
            <v>0</v>
          </cell>
          <cell r="Y1960">
            <v>0</v>
          </cell>
          <cell r="Z1960">
            <v>0</v>
          </cell>
          <cell r="AA1960">
            <v>0</v>
          </cell>
          <cell r="AB1960">
            <v>0</v>
          </cell>
          <cell r="AC1960">
            <v>0</v>
          </cell>
          <cell r="AD1960">
            <v>0</v>
          </cell>
          <cell r="AE1960">
            <v>0</v>
          </cell>
          <cell r="AF1960">
            <v>0</v>
          </cell>
          <cell r="AG1960">
            <v>0</v>
          </cell>
          <cell r="AH1960">
            <v>0</v>
          </cell>
          <cell r="AI1960">
            <v>0</v>
          </cell>
          <cell r="AJ1960">
            <v>66</v>
          </cell>
          <cell r="AK1960">
            <v>17</v>
          </cell>
          <cell r="AL1960">
            <v>16</v>
          </cell>
          <cell r="AM1960">
            <v>40</v>
          </cell>
          <cell r="AN1960">
            <v>24</v>
          </cell>
          <cell r="AO1960">
            <v>0</v>
          </cell>
          <cell r="AP1960">
            <v>0</v>
          </cell>
          <cell r="AQ1960">
            <v>0</v>
          </cell>
          <cell r="AR1960">
            <v>0</v>
          </cell>
          <cell r="AS1960">
            <v>0</v>
          </cell>
          <cell r="AT1960">
            <v>0</v>
          </cell>
          <cell r="AU1960">
            <v>0</v>
          </cell>
          <cell r="AV1960">
            <v>0</v>
          </cell>
          <cell r="AW1960">
            <v>0</v>
          </cell>
          <cell r="AX1960">
            <v>0</v>
          </cell>
          <cell r="AY1960">
            <v>0</v>
          </cell>
          <cell r="AZ1960">
            <v>0</v>
          </cell>
        </row>
        <row r="1961">
          <cell r="B1961" t="str">
            <v>NOVA</v>
          </cell>
          <cell r="I1961" t="str">
            <v>Z01077DUP</v>
          </cell>
          <cell r="Q1961">
            <v>0</v>
          </cell>
          <cell r="R1961">
            <v>0</v>
          </cell>
          <cell r="S1961">
            <v>0</v>
          </cell>
          <cell r="T1961">
            <v>0</v>
          </cell>
          <cell r="U1961">
            <v>0</v>
          </cell>
          <cell r="V1961">
            <v>0</v>
          </cell>
          <cell r="W1961">
            <v>0</v>
          </cell>
          <cell r="X1961">
            <v>0</v>
          </cell>
          <cell r="Y1961">
            <v>0</v>
          </cell>
          <cell r="Z1961">
            <v>0</v>
          </cell>
          <cell r="AA1961">
            <v>0</v>
          </cell>
          <cell r="AB1961">
            <v>0</v>
          </cell>
          <cell r="AC1961">
            <v>0</v>
          </cell>
          <cell r="AD1961">
            <v>0</v>
          </cell>
          <cell r="AE1961">
            <v>0</v>
          </cell>
          <cell r="AF1961">
            <v>0</v>
          </cell>
          <cell r="AG1961">
            <v>0</v>
          </cell>
          <cell r="AH1961">
            <v>0</v>
          </cell>
          <cell r="AI1961">
            <v>0</v>
          </cell>
          <cell r="AJ1961">
            <v>55</v>
          </cell>
          <cell r="AK1961">
            <v>8</v>
          </cell>
          <cell r="AL1961">
            <v>23</v>
          </cell>
          <cell r="AM1961">
            <v>14</v>
          </cell>
          <cell r="AN1961">
            <v>25</v>
          </cell>
          <cell r="AO1961">
            <v>0</v>
          </cell>
          <cell r="AP1961">
            <v>0</v>
          </cell>
          <cell r="AQ1961">
            <v>0</v>
          </cell>
          <cell r="AR1961">
            <v>0</v>
          </cell>
          <cell r="AS1961">
            <v>0</v>
          </cell>
          <cell r="AT1961">
            <v>0</v>
          </cell>
          <cell r="AU1961">
            <v>0</v>
          </cell>
          <cell r="AV1961">
            <v>0</v>
          </cell>
          <cell r="AW1961">
            <v>0</v>
          </cell>
          <cell r="AX1961">
            <v>0</v>
          </cell>
          <cell r="AY1961">
            <v>0</v>
          </cell>
          <cell r="AZ1961">
            <v>0</v>
          </cell>
        </row>
        <row r="1962">
          <cell r="B1962" t="str">
            <v>NOVA</v>
          </cell>
          <cell r="I1962" t="str">
            <v>Z01076</v>
          </cell>
          <cell r="Q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0</v>
          </cell>
          <cell r="V1962">
            <v>0</v>
          </cell>
          <cell r="W1962">
            <v>0</v>
          </cell>
          <cell r="X1962">
            <v>0</v>
          </cell>
          <cell r="Y1962">
            <v>0</v>
          </cell>
          <cell r="Z1962">
            <v>0</v>
          </cell>
          <cell r="AA1962">
            <v>0</v>
          </cell>
          <cell r="AB1962">
            <v>0</v>
          </cell>
          <cell r="AC1962">
            <v>0</v>
          </cell>
          <cell r="AD1962">
            <v>0</v>
          </cell>
          <cell r="AE1962">
            <v>0</v>
          </cell>
          <cell r="AF1962">
            <v>0</v>
          </cell>
          <cell r="AG1962">
            <v>0</v>
          </cell>
          <cell r="AH1962">
            <v>0</v>
          </cell>
          <cell r="AI1962">
            <v>0</v>
          </cell>
          <cell r="AJ1962">
            <v>0</v>
          </cell>
          <cell r="AK1962">
            <v>0</v>
          </cell>
          <cell r="AL1962">
            <v>0</v>
          </cell>
          <cell r="AM1962">
            <v>0</v>
          </cell>
          <cell r="AN1962">
            <v>0</v>
          </cell>
          <cell r="AO1962">
            <v>0</v>
          </cell>
          <cell r="AP1962">
            <v>0</v>
          </cell>
          <cell r="AQ1962">
            <v>0</v>
          </cell>
          <cell r="AR1962">
            <v>66</v>
          </cell>
          <cell r="AS1962">
            <v>55</v>
          </cell>
          <cell r="AT1962">
            <v>18</v>
          </cell>
          <cell r="AU1962">
            <v>37</v>
          </cell>
          <cell r="AV1962">
            <v>21</v>
          </cell>
          <cell r="AW1962">
            <v>43</v>
          </cell>
          <cell r="AX1962">
            <v>21</v>
          </cell>
          <cell r="AY1962">
            <v>21</v>
          </cell>
          <cell r="AZ1962">
            <v>66</v>
          </cell>
        </row>
        <row r="1963">
          <cell r="B1963" t="str">
            <v>NOVA</v>
          </cell>
          <cell r="I1963" t="str">
            <v>Z01077</v>
          </cell>
          <cell r="Q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0</v>
          </cell>
          <cell r="V1963">
            <v>0</v>
          </cell>
          <cell r="W1963">
            <v>0</v>
          </cell>
          <cell r="X1963">
            <v>0</v>
          </cell>
          <cell r="Y1963">
            <v>0</v>
          </cell>
          <cell r="Z1963">
            <v>0</v>
          </cell>
          <cell r="AA1963">
            <v>0</v>
          </cell>
          <cell r="AB1963">
            <v>0</v>
          </cell>
          <cell r="AC1963">
            <v>0</v>
          </cell>
          <cell r="AD1963">
            <v>0</v>
          </cell>
          <cell r="AE1963">
            <v>0</v>
          </cell>
          <cell r="AF1963">
            <v>0</v>
          </cell>
          <cell r="AG1963">
            <v>0</v>
          </cell>
          <cell r="AH1963">
            <v>0</v>
          </cell>
          <cell r="AI1963">
            <v>0</v>
          </cell>
          <cell r="AJ1963">
            <v>0</v>
          </cell>
          <cell r="AK1963">
            <v>0</v>
          </cell>
          <cell r="AL1963">
            <v>0</v>
          </cell>
          <cell r="AM1963">
            <v>0</v>
          </cell>
          <cell r="AN1963">
            <v>0</v>
          </cell>
          <cell r="AO1963">
            <v>0</v>
          </cell>
          <cell r="AP1963">
            <v>0</v>
          </cell>
          <cell r="AQ1963">
            <v>0</v>
          </cell>
          <cell r="AR1963">
            <v>53</v>
          </cell>
          <cell r="AS1963">
            <v>34</v>
          </cell>
          <cell r="AT1963">
            <v>12</v>
          </cell>
          <cell r="AU1963">
            <v>12</v>
          </cell>
          <cell r="AV1963">
            <v>28</v>
          </cell>
          <cell r="AW1963">
            <v>27</v>
          </cell>
          <cell r="AX1963">
            <v>33</v>
          </cell>
          <cell r="AY1963">
            <v>25</v>
          </cell>
          <cell r="AZ1963">
            <v>36</v>
          </cell>
        </row>
        <row r="1964">
          <cell r="B1964" t="str">
            <v>NOVA</v>
          </cell>
          <cell r="I1964" t="str">
            <v>Z00485</v>
          </cell>
          <cell r="Q1964">
            <v>0</v>
          </cell>
          <cell r="R1964">
            <v>0</v>
          </cell>
          <cell r="S1964">
            <v>0</v>
          </cell>
          <cell r="T1964">
            <v>0</v>
          </cell>
          <cell r="U1964">
            <v>0</v>
          </cell>
          <cell r="V1964">
            <v>0</v>
          </cell>
          <cell r="W1964">
            <v>0</v>
          </cell>
          <cell r="X1964">
            <v>1</v>
          </cell>
          <cell r="Y1964">
            <v>0</v>
          </cell>
          <cell r="Z1964">
            <v>0</v>
          </cell>
          <cell r="AA1964">
            <v>0</v>
          </cell>
          <cell r="AB1964">
            <v>0</v>
          </cell>
          <cell r="AC1964">
            <v>0</v>
          </cell>
          <cell r="AD1964">
            <v>0</v>
          </cell>
          <cell r="AE1964">
            <v>0</v>
          </cell>
          <cell r="AF1964">
            <v>2</v>
          </cell>
          <cell r="AG1964">
            <v>0</v>
          </cell>
          <cell r="AH1964">
            <v>0</v>
          </cell>
          <cell r="AI1964">
            <v>0</v>
          </cell>
          <cell r="AJ1964">
            <v>1</v>
          </cell>
          <cell r="AK1964">
            <v>1</v>
          </cell>
          <cell r="AL1964">
            <v>2</v>
          </cell>
          <cell r="AM1964">
            <v>0</v>
          </cell>
          <cell r="AN1964">
            <v>1</v>
          </cell>
          <cell r="AO1964">
            <v>1</v>
          </cell>
          <cell r="AP1964">
            <v>1</v>
          </cell>
          <cell r="AQ1964">
            <v>15</v>
          </cell>
          <cell r="AR1964">
            <v>2</v>
          </cell>
          <cell r="AS1964">
            <v>1</v>
          </cell>
          <cell r="AT1964">
            <v>1</v>
          </cell>
          <cell r="AU1964">
            <v>52</v>
          </cell>
          <cell r="AV1964">
            <v>0</v>
          </cell>
          <cell r="AW1964">
            <v>0</v>
          </cell>
          <cell r="AX1964">
            <v>0</v>
          </cell>
          <cell r="AY1964">
            <v>2</v>
          </cell>
          <cell r="AZ1964">
            <v>1</v>
          </cell>
        </row>
        <row r="1965">
          <cell r="B1965" t="str">
            <v>NOVA</v>
          </cell>
          <cell r="I1965" t="str">
            <v>Z00486</v>
          </cell>
          <cell r="Q1965">
            <v>1</v>
          </cell>
          <cell r="R1965">
            <v>0</v>
          </cell>
          <cell r="S1965">
            <v>0</v>
          </cell>
          <cell r="T1965">
            <v>0</v>
          </cell>
          <cell r="U1965">
            <v>0</v>
          </cell>
          <cell r="V1965">
            <v>0</v>
          </cell>
          <cell r="W1965">
            <v>0</v>
          </cell>
          <cell r="X1965">
            <v>2</v>
          </cell>
          <cell r="Y1965">
            <v>0</v>
          </cell>
          <cell r="Z1965">
            <v>0</v>
          </cell>
          <cell r="AA1965">
            <v>0</v>
          </cell>
          <cell r="AB1965">
            <v>3</v>
          </cell>
          <cell r="AC1965">
            <v>0</v>
          </cell>
          <cell r="AD1965">
            <v>0</v>
          </cell>
          <cell r="AE1965">
            <v>0</v>
          </cell>
          <cell r="AF1965">
            <v>0</v>
          </cell>
          <cell r="AG1965">
            <v>0</v>
          </cell>
          <cell r="AH1965">
            <v>0</v>
          </cell>
          <cell r="AI1965">
            <v>0</v>
          </cell>
          <cell r="AJ1965">
            <v>0</v>
          </cell>
          <cell r="AK1965">
            <v>0</v>
          </cell>
          <cell r="AL1965">
            <v>0</v>
          </cell>
          <cell r="AM1965">
            <v>1</v>
          </cell>
          <cell r="AN1965">
            <v>0</v>
          </cell>
          <cell r="AO1965">
            <v>0</v>
          </cell>
          <cell r="AP1965">
            <v>0</v>
          </cell>
          <cell r="AQ1965">
            <v>42</v>
          </cell>
          <cell r="AR1965">
            <v>1</v>
          </cell>
          <cell r="AS1965">
            <v>0</v>
          </cell>
          <cell r="AT1965">
            <v>0</v>
          </cell>
          <cell r="AU1965">
            <v>1</v>
          </cell>
          <cell r="AV1965">
            <v>0</v>
          </cell>
          <cell r="AW1965">
            <v>1</v>
          </cell>
          <cell r="AX1965">
            <v>0</v>
          </cell>
          <cell r="AY1965">
            <v>0</v>
          </cell>
          <cell r="AZ1965">
            <v>0</v>
          </cell>
        </row>
        <row r="1966">
          <cell r="B1966" t="str">
            <v>NOVA</v>
          </cell>
          <cell r="I1966" t="str">
            <v>Z00480</v>
          </cell>
          <cell r="Q1966">
            <v>0</v>
          </cell>
          <cell r="R1966">
            <v>0</v>
          </cell>
          <cell r="S1966">
            <v>0</v>
          </cell>
          <cell r="T1966">
            <v>0</v>
          </cell>
          <cell r="U1966">
            <v>0</v>
          </cell>
          <cell r="V1966">
            <v>0</v>
          </cell>
          <cell r="W1966">
            <v>0</v>
          </cell>
          <cell r="X1966">
            <v>0</v>
          </cell>
          <cell r="Y1966">
            <v>2</v>
          </cell>
          <cell r="Z1966">
            <v>0</v>
          </cell>
          <cell r="AA1966">
            <v>0</v>
          </cell>
          <cell r="AB1966">
            <v>0</v>
          </cell>
          <cell r="AC1966">
            <v>0</v>
          </cell>
          <cell r="AD1966">
            <v>0</v>
          </cell>
          <cell r="AE1966">
            <v>0</v>
          </cell>
          <cell r="AF1966">
            <v>0</v>
          </cell>
          <cell r="AG1966">
            <v>0</v>
          </cell>
          <cell r="AH1966">
            <v>1</v>
          </cell>
          <cell r="AI1966">
            <v>0</v>
          </cell>
          <cell r="AJ1966">
            <v>1</v>
          </cell>
          <cell r="AK1966">
            <v>1</v>
          </cell>
          <cell r="AL1966">
            <v>0</v>
          </cell>
          <cell r="AM1966">
            <v>4</v>
          </cell>
          <cell r="AN1966">
            <v>1</v>
          </cell>
          <cell r="AO1966">
            <v>1</v>
          </cell>
          <cell r="AP1966">
            <v>0</v>
          </cell>
          <cell r="AQ1966">
            <v>0</v>
          </cell>
          <cell r="AR1966">
            <v>0</v>
          </cell>
          <cell r="AS1966">
            <v>0</v>
          </cell>
          <cell r="AT1966">
            <v>0</v>
          </cell>
          <cell r="AU1966">
            <v>0</v>
          </cell>
          <cell r="AV1966">
            <v>0</v>
          </cell>
          <cell r="AW1966">
            <v>0</v>
          </cell>
          <cell r="AX1966">
            <v>0</v>
          </cell>
          <cell r="AY1966">
            <v>0</v>
          </cell>
          <cell r="AZ1966">
            <v>0</v>
          </cell>
        </row>
        <row r="1967">
          <cell r="B1967" t="str">
            <v>NOVA</v>
          </cell>
          <cell r="I1967" t="str">
            <v>Z00483</v>
          </cell>
          <cell r="Q1967">
            <v>1</v>
          </cell>
          <cell r="R1967">
            <v>0</v>
          </cell>
          <cell r="S1967">
            <v>1</v>
          </cell>
          <cell r="T1967">
            <v>0</v>
          </cell>
          <cell r="U1967">
            <v>1</v>
          </cell>
          <cell r="V1967">
            <v>0</v>
          </cell>
          <cell r="W1967">
            <v>1</v>
          </cell>
          <cell r="X1967">
            <v>0</v>
          </cell>
          <cell r="Y1967">
            <v>0</v>
          </cell>
          <cell r="Z1967">
            <v>0</v>
          </cell>
          <cell r="AA1967">
            <v>0</v>
          </cell>
          <cell r="AB1967">
            <v>0</v>
          </cell>
          <cell r="AC1967">
            <v>0</v>
          </cell>
          <cell r="AD1967">
            <v>1</v>
          </cell>
          <cell r="AE1967">
            <v>1</v>
          </cell>
          <cell r="AF1967">
            <v>2</v>
          </cell>
          <cell r="AG1967">
            <v>2</v>
          </cell>
          <cell r="AH1967">
            <v>2</v>
          </cell>
          <cell r="AI1967">
            <v>1</v>
          </cell>
          <cell r="AJ1967">
            <v>0</v>
          </cell>
          <cell r="AK1967">
            <v>1</v>
          </cell>
          <cell r="AL1967">
            <v>0</v>
          </cell>
          <cell r="AM1967">
            <v>4</v>
          </cell>
          <cell r="AN1967">
            <v>2</v>
          </cell>
          <cell r="AO1967">
            <v>2</v>
          </cell>
          <cell r="AP1967">
            <v>2</v>
          </cell>
          <cell r="AQ1967">
            <v>0</v>
          </cell>
          <cell r="AR1967">
            <v>1</v>
          </cell>
          <cell r="AS1967">
            <v>0</v>
          </cell>
          <cell r="AT1967">
            <v>0</v>
          </cell>
          <cell r="AU1967">
            <v>0</v>
          </cell>
          <cell r="AV1967">
            <v>0</v>
          </cell>
          <cell r="AW1967">
            <v>1</v>
          </cell>
          <cell r="AX1967">
            <v>0</v>
          </cell>
          <cell r="AY1967">
            <v>0</v>
          </cell>
          <cell r="AZ1967">
            <v>0</v>
          </cell>
        </row>
        <row r="1968">
          <cell r="B1968" t="str">
            <v>NOVA</v>
          </cell>
          <cell r="I1968" t="str">
            <v>Z00488</v>
          </cell>
          <cell r="Q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0</v>
          </cell>
          <cell r="V1968">
            <v>4</v>
          </cell>
          <cell r="W1968">
            <v>1</v>
          </cell>
          <cell r="X1968">
            <v>0</v>
          </cell>
          <cell r="Y1968">
            <v>0</v>
          </cell>
          <cell r="Z1968">
            <v>0</v>
          </cell>
          <cell r="AA1968">
            <v>0</v>
          </cell>
          <cell r="AB1968">
            <v>0</v>
          </cell>
          <cell r="AC1968">
            <v>0</v>
          </cell>
          <cell r="AD1968">
            <v>0</v>
          </cell>
          <cell r="AE1968">
            <v>0</v>
          </cell>
          <cell r="AF1968">
            <v>0</v>
          </cell>
          <cell r="AG1968">
            <v>0</v>
          </cell>
          <cell r="AH1968">
            <v>0</v>
          </cell>
          <cell r="AI1968">
            <v>0</v>
          </cell>
          <cell r="AJ1968">
            <v>0</v>
          </cell>
          <cell r="AK1968">
            <v>0</v>
          </cell>
          <cell r="AL1968">
            <v>0</v>
          </cell>
          <cell r="AM1968">
            <v>0</v>
          </cell>
          <cell r="AN1968">
            <v>0</v>
          </cell>
          <cell r="AO1968">
            <v>0</v>
          </cell>
          <cell r="AP1968">
            <v>0</v>
          </cell>
          <cell r="AQ1968">
            <v>0</v>
          </cell>
          <cell r="AR1968">
            <v>0</v>
          </cell>
          <cell r="AS1968">
            <v>0</v>
          </cell>
          <cell r="AT1968">
            <v>0</v>
          </cell>
          <cell r="AU1968">
            <v>0</v>
          </cell>
          <cell r="AV1968">
            <v>0</v>
          </cell>
          <cell r="AW1968">
            <v>0</v>
          </cell>
          <cell r="AX1968">
            <v>0</v>
          </cell>
          <cell r="AY1968">
            <v>0</v>
          </cell>
          <cell r="AZ1968">
            <v>0</v>
          </cell>
        </row>
        <row r="1969">
          <cell r="B1969" t="str">
            <v>NOVA</v>
          </cell>
          <cell r="I1969" t="str">
            <v>Z00489</v>
          </cell>
          <cell r="Q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0</v>
          </cell>
          <cell r="V1969">
            <v>0</v>
          </cell>
          <cell r="W1969">
            <v>0</v>
          </cell>
          <cell r="X1969">
            <v>0</v>
          </cell>
          <cell r="Y1969">
            <v>0</v>
          </cell>
          <cell r="Z1969">
            <v>0</v>
          </cell>
          <cell r="AA1969">
            <v>0</v>
          </cell>
          <cell r="AB1969">
            <v>0</v>
          </cell>
          <cell r="AC1969">
            <v>0</v>
          </cell>
          <cell r="AD1969">
            <v>0</v>
          </cell>
          <cell r="AE1969">
            <v>0</v>
          </cell>
          <cell r="AF1969">
            <v>0</v>
          </cell>
          <cell r="AG1969">
            <v>0</v>
          </cell>
          <cell r="AH1969">
            <v>0</v>
          </cell>
          <cell r="AI1969">
            <v>0</v>
          </cell>
          <cell r="AJ1969">
            <v>0</v>
          </cell>
          <cell r="AK1969">
            <v>0</v>
          </cell>
          <cell r="AL1969">
            <v>0</v>
          </cell>
          <cell r="AM1969">
            <v>0</v>
          </cell>
          <cell r="AN1969">
            <v>0</v>
          </cell>
          <cell r="AO1969">
            <v>0</v>
          </cell>
          <cell r="AP1969">
            <v>0</v>
          </cell>
          <cell r="AQ1969">
            <v>0</v>
          </cell>
          <cell r="AR1969">
            <v>0</v>
          </cell>
          <cell r="AS1969">
            <v>0</v>
          </cell>
          <cell r="AT1969">
            <v>0</v>
          </cell>
          <cell r="AU1969">
            <v>0</v>
          </cell>
          <cell r="AV1969">
            <v>0</v>
          </cell>
          <cell r="AW1969">
            <v>0</v>
          </cell>
          <cell r="AX1969">
            <v>0</v>
          </cell>
          <cell r="AY1969">
            <v>0</v>
          </cell>
          <cell r="AZ1969">
            <v>0</v>
          </cell>
        </row>
        <row r="1970">
          <cell r="B1970" t="str">
            <v>NOVA</v>
          </cell>
          <cell r="I1970" t="str">
            <v>Z00974</v>
          </cell>
          <cell r="Q1970">
            <v>0</v>
          </cell>
          <cell r="R1970">
            <v>0</v>
          </cell>
          <cell r="S1970">
            <v>16400</v>
          </cell>
          <cell r="T1970">
            <v>15236</v>
          </cell>
          <cell r="U1970">
            <v>24562</v>
          </cell>
          <cell r="V1970">
            <v>34833</v>
          </cell>
          <cell r="W1970">
            <v>6579</v>
          </cell>
          <cell r="X1970">
            <v>1991</v>
          </cell>
          <cell r="Y1970">
            <v>775</v>
          </cell>
          <cell r="Z1970">
            <v>73</v>
          </cell>
          <cell r="AA1970">
            <v>1</v>
          </cell>
          <cell r="AB1970">
            <v>1</v>
          </cell>
          <cell r="AC1970">
            <v>0</v>
          </cell>
          <cell r="AD1970">
            <v>4073</v>
          </cell>
          <cell r="AE1970">
            <v>35469</v>
          </cell>
          <cell r="AF1970">
            <v>30762</v>
          </cell>
          <cell r="AG1970">
            <v>28074</v>
          </cell>
          <cell r="AH1970">
            <v>8567</v>
          </cell>
          <cell r="AI1970">
            <v>11943</v>
          </cell>
          <cell r="AJ1970">
            <v>852</v>
          </cell>
          <cell r="AK1970">
            <v>2314</v>
          </cell>
          <cell r="AL1970">
            <v>754</v>
          </cell>
          <cell r="AM1970">
            <v>24200</v>
          </cell>
          <cell r="AN1970">
            <v>-22250</v>
          </cell>
          <cell r="AO1970">
            <v>-22250</v>
          </cell>
          <cell r="AP1970">
            <v>0</v>
          </cell>
          <cell r="AQ1970">
            <v>45248</v>
          </cell>
          <cell r="AR1970">
            <v>41210</v>
          </cell>
          <cell r="AS1970">
            <v>4986</v>
          </cell>
          <cell r="AT1970">
            <v>48975</v>
          </cell>
          <cell r="AU1970">
            <v>7763</v>
          </cell>
          <cell r="AV1970">
            <v>278</v>
          </cell>
          <cell r="AW1970">
            <v>6</v>
          </cell>
          <cell r="AX1970">
            <v>0</v>
          </cell>
          <cell r="AY1970">
            <v>-50</v>
          </cell>
          <cell r="AZ1970">
            <v>-1100</v>
          </cell>
        </row>
        <row r="1971">
          <cell r="B1971" t="str">
            <v>NOVA</v>
          </cell>
          <cell r="I1971" t="str">
            <v>Z00495</v>
          </cell>
          <cell r="Q1971">
            <v>131</v>
          </cell>
          <cell r="R1971">
            <v>59</v>
          </cell>
          <cell r="S1971">
            <v>80</v>
          </cell>
          <cell r="T1971">
            <v>48</v>
          </cell>
          <cell r="U1971">
            <v>12</v>
          </cell>
          <cell r="V1971">
            <v>7</v>
          </cell>
          <cell r="W1971">
            <v>23</v>
          </cell>
          <cell r="X1971">
            <v>18</v>
          </cell>
          <cell r="Y1971">
            <v>32</v>
          </cell>
          <cell r="Z1971">
            <v>31</v>
          </cell>
          <cell r="AA1971">
            <v>29</v>
          </cell>
          <cell r="AB1971">
            <v>53</v>
          </cell>
          <cell r="AC1971">
            <v>46</v>
          </cell>
          <cell r="AD1971">
            <v>62</v>
          </cell>
          <cell r="AE1971">
            <v>80</v>
          </cell>
          <cell r="AF1971">
            <v>71</v>
          </cell>
          <cell r="AG1971">
            <v>83</v>
          </cell>
          <cell r="AH1971">
            <v>28</v>
          </cell>
          <cell r="AI1971">
            <v>22</v>
          </cell>
          <cell r="AJ1971">
            <v>18</v>
          </cell>
          <cell r="AK1971">
            <v>28</v>
          </cell>
          <cell r="AL1971">
            <v>20</v>
          </cell>
          <cell r="AM1971">
            <v>10</v>
          </cell>
          <cell r="AN1971">
            <v>3</v>
          </cell>
          <cell r="AO1971">
            <v>3</v>
          </cell>
          <cell r="AP1971">
            <v>0</v>
          </cell>
          <cell r="AQ1971">
            <v>0</v>
          </cell>
          <cell r="AR1971">
            <v>4</v>
          </cell>
          <cell r="AS1971">
            <v>0</v>
          </cell>
          <cell r="AT1971">
            <v>0</v>
          </cell>
          <cell r="AU1971">
            <v>0</v>
          </cell>
          <cell r="AV1971">
            <v>0</v>
          </cell>
          <cell r="AW1971">
            <v>0</v>
          </cell>
          <cell r="AX1971">
            <v>0</v>
          </cell>
          <cell r="AY1971">
            <v>0</v>
          </cell>
          <cell r="AZ1971">
            <v>0</v>
          </cell>
        </row>
        <row r="1972">
          <cell r="B1972" t="str">
            <v>NOVA</v>
          </cell>
          <cell r="I1972" t="str">
            <v>Z00496</v>
          </cell>
          <cell r="Q1972">
            <v>48</v>
          </cell>
          <cell r="R1972">
            <v>45</v>
          </cell>
          <cell r="S1972">
            <v>68</v>
          </cell>
          <cell r="T1972">
            <v>46</v>
          </cell>
          <cell r="U1972">
            <v>69</v>
          </cell>
          <cell r="V1972">
            <v>43</v>
          </cell>
          <cell r="W1972">
            <v>31</v>
          </cell>
          <cell r="X1972">
            <v>51</v>
          </cell>
          <cell r="Y1972">
            <v>33</v>
          </cell>
          <cell r="Z1972">
            <v>35</v>
          </cell>
          <cell r="AA1972">
            <v>40</v>
          </cell>
          <cell r="AB1972">
            <v>38</v>
          </cell>
          <cell r="AC1972">
            <v>31</v>
          </cell>
          <cell r="AD1972">
            <v>32</v>
          </cell>
          <cell r="AE1972">
            <v>34</v>
          </cell>
          <cell r="AF1972">
            <v>48</v>
          </cell>
          <cell r="AG1972">
            <v>35</v>
          </cell>
          <cell r="AH1972">
            <v>62</v>
          </cell>
          <cell r="AI1972">
            <v>53</v>
          </cell>
          <cell r="AJ1972">
            <v>46</v>
          </cell>
          <cell r="AK1972">
            <v>76</v>
          </cell>
          <cell r="AL1972">
            <v>40</v>
          </cell>
          <cell r="AM1972">
            <v>69</v>
          </cell>
          <cell r="AN1972">
            <v>27</v>
          </cell>
          <cell r="AO1972">
            <v>27</v>
          </cell>
          <cell r="AP1972">
            <v>22</v>
          </cell>
          <cell r="AQ1972">
            <v>3</v>
          </cell>
          <cell r="AR1972">
            <v>2</v>
          </cell>
          <cell r="AS1972">
            <v>2</v>
          </cell>
          <cell r="AT1972">
            <v>1</v>
          </cell>
          <cell r="AU1972">
            <v>0</v>
          </cell>
          <cell r="AV1972">
            <v>1</v>
          </cell>
          <cell r="AW1972">
            <v>3</v>
          </cell>
          <cell r="AX1972">
            <v>0</v>
          </cell>
          <cell r="AY1972">
            <v>1</v>
          </cell>
          <cell r="AZ1972">
            <v>0</v>
          </cell>
        </row>
        <row r="1973">
          <cell r="B1973" t="str">
            <v>NOVA</v>
          </cell>
          <cell r="I1973" t="str">
            <v>Z01029</v>
          </cell>
          <cell r="Q1973">
            <v>0</v>
          </cell>
          <cell r="R1973">
            <v>0</v>
          </cell>
          <cell r="S1973">
            <v>0</v>
          </cell>
          <cell r="T1973">
            <v>0</v>
          </cell>
          <cell r="U1973">
            <v>0</v>
          </cell>
          <cell r="V1973">
            <v>0</v>
          </cell>
          <cell r="W1973">
            <v>0</v>
          </cell>
          <cell r="X1973">
            <v>0</v>
          </cell>
          <cell r="Y1973">
            <v>0</v>
          </cell>
          <cell r="Z1973">
            <v>0</v>
          </cell>
          <cell r="AA1973">
            <v>0</v>
          </cell>
          <cell r="AB1973">
            <v>0</v>
          </cell>
          <cell r="AC1973">
            <v>0</v>
          </cell>
          <cell r="AD1973">
            <v>0</v>
          </cell>
          <cell r="AE1973">
            <v>0</v>
          </cell>
          <cell r="AF1973">
            <v>0</v>
          </cell>
          <cell r="AG1973">
            <v>0</v>
          </cell>
          <cell r="AH1973">
            <v>0</v>
          </cell>
          <cell r="AI1973">
            <v>0</v>
          </cell>
          <cell r="AJ1973">
            <v>5</v>
          </cell>
          <cell r="AK1973">
            <v>48</v>
          </cell>
          <cell r="AL1973">
            <v>71</v>
          </cell>
          <cell r="AM1973">
            <v>85</v>
          </cell>
          <cell r="AN1973">
            <v>52</v>
          </cell>
          <cell r="AO1973">
            <v>52</v>
          </cell>
          <cell r="AP1973">
            <v>124</v>
          </cell>
          <cell r="AQ1973">
            <v>290</v>
          </cell>
          <cell r="AR1973">
            <v>111</v>
          </cell>
          <cell r="AS1973">
            <v>488</v>
          </cell>
          <cell r="AT1973">
            <v>114</v>
          </cell>
          <cell r="AU1973">
            <v>121</v>
          </cell>
          <cell r="AV1973">
            <v>125</v>
          </cell>
          <cell r="AW1973">
            <v>108</v>
          </cell>
          <cell r="AX1973">
            <v>231</v>
          </cell>
          <cell r="AY1973">
            <v>107</v>
          </cell>
          <cell r="AZ1973">
            <v>125</v>
          </cell>
        </row>
        <row r="1974">
          <cell r="B1974" t="str">
            <v>NOVA</v>
          </cell>
          <cell r="I1974" t="str">
            <v>Z01030</v>
          </cell>
          <cell r="Q1974">
            <v>0</v>
          </cell>
          <cell r="R1974">
            <v>0</v>
          </cell>
          <cell r="S1974">
            <v>0</v>
          </cell>
          <cell r="T1974">
            <v>0</v>
          </cell>
          <cell r="U1974">
            <v>0</v>
          </cell>
          <cell r="V1974">
            <v>0</v>
          </cell>
          <cell r="W1974">
            <v>0</v>
          </cell>
          <cell r="X1974">
            <v>0</v>
          </cell>
          <cell r="Y1974">
            <v>0</v>
          </cell>
          <cell r="Z1974">
            <v>0</v>
          </cell>
          <cell r="AA1974">
            <v>0</v>
          </cell>
          <cell r="AB1974">
            <v>0</v>
          </cell>
          <cell r="AC1974">
            <v>0</v>
          </cell>
          <cell r="AD1974">
            <v>0</v>
          </cell>
          <cell r="AE1974">
            <v>0</v>
          </cell>
          <cell r="AF1974">
            <v>0</v>
          </cell>
          <cell r="AG1974">
            <v>0</v>
          </cell>
          <cell r="AH1974">
            <v>0</v>
          </cell>
          <cell r="AI1974">
            <v>0</v>
          </cell>
          <cell r="AJ1974">
            <v>0</v>
          </cell>
          <cell r="AK1974">
            <v>0</v>
          </cell>
          <cell r="AL1974">
            <v>0</v>
          </cell>
          <cell r="AM1974">
            <v>0</v>
          </cell>
          <cell r="AN1974">
            <v>0</v>
          </cell>
          <cell r="AO1974">
            <v>0</v>
          </cell>
          <cell r="AP1974">
            <v>0</v>
          </cell>
          <cell r="AQ1974">
            <v>41</v>
          </cell>
          <cell r="AR1974">
            <v>27</v>
          </cell>
          <cell r="AS1974">
            <v>120</v>
          </cell>
          <cell r="AT1974">
            <v>48</v>
          </cell>
          <cell r="AU1974">
            <v>61</v>
          </cell>
          <cell r="AV1974">
            <v>55</v>
          </cell>
          <cell r="AW1974">
            <v>83</v>
          </cell>
          <cell r="AX1974">
            <v>44</v>
          </cell>
          <cell r="AY1974">
            <v>39</v>
          </cell>
          <cell r="AZ1974">
            <v>52</v>
          </cell>
        </row>
        <row r="1975">
          <cell r="B1975" t="str">
            <v>NOVA</v>
          </cell>
          <cell r="I1975" t="str">
            <v>Z00498</v>
          </cell>
          <cell r="Q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0</v>
          </cell>
          <cell r="V1975">
            <v>0</v>
          </cell>
          <cell r="W1975">
            <v>0</v>
          </cell>
          <cell r="X1975">
            <v>0</v>
          </cell>
          <cell r="Y1975">
            <v>0</v>
          </cell>
          <cell r="Z1975">
            <v>0</v>
          </cell>
          <cell r="AA1975">
            <v>0</v>
          </cell>
          <cell r="AB1975">
            <v>0</v>
          </cell>
          <cell r="AC1975">
            <v>0</v>
          </cell>
          <cell r="AD1975">
            <v>0</v>
          </cell>
          <cell r="AE1975">
            <v>0</v>
          </cell>
          <cell r="AF1975">
            <v>0</v>
          </cell>
          <cell r="AG1975">
            <v>0</v>
          </cell>
          <cell r="AH1975">
            <v>0</v>
          </cell>
          <cell r="AI1975">
            <v>0</v>
          </cell>
          <cell r="AJ1975">
            <v>0</v>
          </cell>
          <cell r="AK1975">
            <v>0</v>
          </cell>
          <cell r="AL1975">
            <v>3</v>
          </cell>
          <cell r="AM1975">
            <v>0</v>
          </cell>
          <cell r="AN1975">
            <v>0</v>
          </cell>
          <cell r="AO1975">
            <v>0</v>
          </cell>
          <cell r="AP1975">
            <v>0</v>
          </cell>
          <cell r="AQ1975">
            <v>0</v>
          </cell>
          <cell r="AR1975">
            <v>0</v>
          </cell>
          <cell r="AS1975">
            <v>0</v>
          </cell>
          <cell r="AT1975">
            <v>0</v>
          </cell>
          <cell r="AU1975">
            <v>0</v>
          </cell>
          <cell r="AV1975">
            <v>0</v>
          </cell>
          <cell r="AW1975">
            <v>0</v>
          </cell>
          <cell r="AX1975">
            <v>0</v>
          </cell>
          <cell r="AY1975">
            <v>0</v>
          </cell>
          <cell r="AZ1975">
            <v>0</v>
          </cell>
        </row>
        <row r="1976">
          <cell r="B1976" t="str">
            <v>NOVA</v>
          </cell>
          <cell r="I1976" t="str">
            <v>Z00499</v>
          </cell>
          <cell r="Q1976">
            <v>0</v>
          </cell>
          <cell r="R1976">
            <v>0</v>
          </cell>
          <cell r="S1976">
            <v>1</v>
          </cell>
          <cell r="T1976">
            <v>1</v>
          </cell>
          <cell r="U1976">
            <v>1</v>
          </cell>
          <cell r="V1976">
            <v>5</v>
          </cell>
          <cell r="W1976">
            <v>0</v>
          </cell>
          <cell r="X1976">
            <v>2</v>
          </cell>
          <cell r="Y1976">
            <v>2</v>
          </cell>
          <cell r="Z1976">
            <v>1</v>
          </cell>
          <cell r="AA1976">
            <v>1</v>
          </cell>
          <cell r="AB1976">
            <v>3</v>
          </cell>
          <cell r="AC1976">
            <v>1</v>
          </cell>
          <cell r="AD1976">
            <v>1</v>
          </cell>
          <cell r="AE1976">
            <v>1</v>
          </cell>
          <cell r="AF1976">
            <v>2</v>
          </cell>
          <cell r="AG1976">
            <v>1</v>
          </cell>
          <cell r="AH1976">
            <v>2</v>
          </cell>
          <cell r="AI1976">
            <v>0</v>
          </cell>
          <cell r="AJ1976">
            <v>0</v>
          </cell>
          <cell r="AK1976">
            <v>0</v>
          </cell>
          <cell r="AL1976">
            <v>0</v>
          </cell>
          <cell r="AM1976">
            <v>0</v>
          </cell>
          <cell r="AN1976">
            <v>0</v>
          </cell>
          <cell r="AO1976">
            <v>0</v>
          </cell>
          <cell r="AP1976">
            <v>0</v>
          </cell>
          <cell r="AQ1976">
            <v>0</v>
          </cell>
          <cell r="AR1976">
            <v>0</v>
          </cell>
          <cell r="AS1976">
            <v>0</v>
          </cell>
          <cell r="AT1976">
            <v>0</v>
          </cell>
          <cell r="AU1976">
            <v>0</v>
          </cell>
          <cell r="AV1976">
            <v>0</v>
          </cell>
          <cell r="AW1976">
            <v>0</v>
          </cell>
          <cell r="AX1976">
            <v>0</v>
          </cell>
          <cell r="AY1976">
            <v>0</v>
          </cell>
          <cell r="AZ1976">
            <v>0</v>
          </cell>
        </row>
        <row r="1977">
          <cell r="B1977" t="str">
            <v>NOVA</v>
          </cell>
          <cell r="I1977" t="str">
            <v>Z00500</v>
          </cell>
          <cell r="Q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0</v>
          </cell>
          <cell r="V1977">
            <v>0</v>
          </cell>
          <cell r="W1977">
            <v>1</v>
          </cell>
          <cell r="X1977">
            <v>0</v>
          </cell>
          <cell r="Y1977">
            <v>2</v>
          </cell>
          <cell r="Z1977">
            <v>1</v>
          </cell>
          <cell r="AA1977">
            <v>0</v>
          </cell>
          <cell r="AB1977">
            <v>1</v>
          </cell>
          <cell r="AC1977">
            <v>2</v>
          </cell>
          <cell r="AD1977">
            <v>0</v>
          </cell>
          <cell r="AE1977">
            <v>1</v>
          </cell>
          <cell r="AF1977">
            <v>1</v>
          </cell>
          <cell r="AG1977">
            <v>3</v>
          </cell>
          <cell r="AH1977">
            <v>0</v>
          </cell>
          <cell r="AI1977">
            <v>1</v>
          </cell>
          <cell r="AJ1977">
            <v>2</v>
          </cell>
          <cell r="AK1977">
            <v>3</v>
          </cell>
          <cell r="AL1977">
            <v>2</v>
          </cell>
          <cell r="AM1977">
            <v>0</v>
          </cell>
          <cell r="AN1977">
            <v>0</v>
          </cell>
          <cell r="AO1977">
            <v>0</v>
          </cell>
          <cell r="AP1977">
            <v>0</v>
          </cell>
          <cell r="AQ1977">
            <v>3</v>
          </cell>
          <cell r="AR1977">
            <v>5</v>
          </cell>
          <cell r="AS1977">
            <v>5</v>
          </cell>
          <cell r="AT1977">
            <v>3</v>
          </cell>
          <cell r="AU1977">
            <v>8</v>
          </cell>
          <cell r="AV1977">
            <v>6</v>
          </cell>
          <cell r="AW1977">
            <v>0</v>
          </cell>
          <cell r="AX1977">
            <v>4</v>
          </cell>
          <cell r="AY1977">
            <v>2</v>
          </cell>
          <cell r="AZ1977">
            <v>9</v>
          </cell>
        </row>
        <row r="1978">
          <cell r="B1978" t="str">
            <v>NOVA</v>
          </cell>
          <cell r="I1978" t="str">
            <v>Z00501</v>
          </cell>
          <cell r="Q1978">
            <v>28</v>
          </cell>
          <cell r="R1978">
            <v>10</v>
          </cell>
          <cell r="S1978">
            <v>14</v>
          </cell>
          <cell r="T1978">
            <v>1</v>
          </cell>
          <cell r="U1978">
            <v>3</v>
          </cell>
          <cell r="V1978">
            <v>5</v>
          </cell>
          <cell r="W1978">
            <v>6</v>
          </cell>
          <cell r="X1978">
            <v>4</v>
          </cell>
          <cell r="Y1978">
            <v>103</v>
          </cell>
          <cell r="Z1978">
            <v>10</v>
          </cell>
          <cell r="AA1978">
            <v>8</v>
          </cell>
          <cell r="AB1978">
            <v>57</v>
          </cell>
          <cell r="AC1978">
            <v>113</v>
          </cell>
          <cell r="AD1978">
            <v>30</v>
          </cell>
          <cell r="AE1978">
            <v>11</v>
          </cell>
          <cell r="AF1978">
            <v>115</v>
          </cell>
          <cell r="AG1978">
            <v>105</v>
          </cell>
          <cell r="AH1978">
            <v>20</v>
          </cell>
          <cell r="AI1978">
            <v>113</v>
          </cell>
          <cell r="AJ1978">
            <v>154</v>
          </cell>
          <cell r="AK1978">
            <v>142</v>
          </cell>
          <cell r="AL1978">
            <v>219</v>
          </cell>
          <cell r="AM1978">
            <v>31</v>
          </cell>
          <cell r="AN1978">
            <v>14</v>
          </cell>
          <cell r="AO1978">
            <v>14</v>
          </cell>
          <cell r="AP1978">
            <v>19</v>
          </cell>
          <cell r="AQ1978">
            <v>251</v>
          </cell>
          <cell r="AR1978">
            <v>62</v>
          </cell>
          <cell r="AS1978">
            <v>155</v>
          </cell>
          <cell r="AT1978">
            <v>73</v>
          </cell>
          <cell r="AU1978">
            <v>3104</v>
          </cell>
          <cell r="AV1978">
            <v>457</v>
          </cell>
          <cell r="AW1978">
            <v>2986</v>
          </cell>
          <cell r="AX1978">
            <v>152</v>
          </cell>
          <cell r="AY1978">
            <v>78</v>
          </cell>
          <cell r="AZ1978">
            <v>34</v>
          </cell>
        </row>
        <row r="1979">
          <cell r="B1979" t="str">
            <v>NOVA</v>
          </cell>
          <cell r="I1979" t="str">
            <v>Z00502</v>
          </cell>
          <cell r="Q1979">
            <v>17</v>
          </cell>
          <cell r="R1979">
            <v>20</v>
          </cell>
          <cell r="S1979">
            <v>47</v>
          </cell>
          <cell r="T1979">
            <v>35</v>
          </cell>
          <cell r="U1979">
            <v>28</v>
          </cell>
          <cell r="V1979">
            <v>387</v>
          </cell>
          <cell r="W1979">
            <v>472</v>
          </cell>
          <cell r="X1979">
            <v>156</v>
          </cell>
          <cell r="Y1979">
            <v>158</v>
          </cell>
          <cell r="Z1979">
            <v>49</v>
          </cell>
          <cell r="AA1979">
            <v>27</v>
          </cell>
          <cell r="AB1979">
            <v>50</v>
          </cell>
          <cell r="AC1979">
            <v>227</v>
          </cell>
          <cell r="AD1979">
            <v>166</v>
          </cell>
          <cell r="AE1979">
            <v>115</v>
          </cell>
          <cell r="AF1979">
            <v>170</v>
          </cell>
          <cell r="AG1979">
            <v>51</v>
          </cell>
          <cell r="AH1979">
            <v>35</v>
          </cell>
          <cell r="AI1979">
            <v>38</v>
          </cell>
          <cell r="AJ1979">
            <v>23</v>
          </cell>
          <cell r="AK1979">
            <v>64</v>
          </cell>
          <cell r="AL1979">
            <v>15</v>
          </cell>
          <cell r="AM1979">
            <v>45</v>
          </cell>
          <cell r="AN1979">
            <v>16</v>
          </cell>
          <cell r="AO1979">
            <v>16</v>
          </cell>
          <cell r="AP1979">
            <v>32</v>
          </cell>
          <cell r="AQ1979">
            <v>981</v>
          </cell>
          <cell r="AR1979">
            <v>12</v>
          </cell>
          <cell r="AS1979">
            <v>5</v>
          </cell>
          <cell r="AT1979">
            <v>4</v>
          </cell>
          <cell r="AU1979">
            <v>25</v>
          </cell>
          <cell r="AV1979">
            <v>332</v>
          </cell>
          <cell r="AW1979">
            <v>446</v>
          </cell>
          <cell r="AX1979">
            <v>30</v>
          </cell>
          <cell r="AY1979">
            <v>10</v>
          </cell>
          <cell r="AZ1979">
            <v>11</v>
          </cell>
        </row>
        <row r="1980">
          <cell r="B1980" t="str">
            <v>NOVA</v>
          </cell>
          <cell r="I1980" t="str">
            <v>Z00504</v>
          </cell>
          <cell r="Q1980">
            <v>0</v>
          </cell>
          <cell r="R1980">
            <v>0</v>
          </cell>
          <cell r="S1980">
            <v>0</v>
          </cell>
          <cell r="T1980">
            <v>0</v>
          </cell>
          <cell r="U1980">
            <v>0</v>
          </cell>
          <cell r="V1980">
            <v>0</v>
          </cell>
          <cell r="W1980">
            <v>0</v>
          </cell>
          <cell r="X1980">
            <v>0</v>
          </cell>
          <cell r="Y1980">
            <v>0</v>
          </cell>
          <cell r="Z1980">
            <v>0</v>
          </cell>
          <cell r="AA1980">
            <v>0</v>
          </cell>
          <cell r="AB1980">
            <v>0</v>
          </cell>
          <cell r="AC1980">
            <v>0</v>
          </cell>
          <cell r="AD1980">
            <v>0</v>
          </cell>
          <cell r="AE1980">
            <v>0</v>
          </cell>
          <cell r="AF1980">
            <v>0</v>
          </cell>
          <cell r="AG1980">
            <v>0</v>
          </cell>
          <cell r="AH1980">
            <v>0</v>
          </cell>
          <cell r="AI1980">
            <v>0</v>
          </cell>
          <cell r="AJ1980">
            <v>0</v>
          </cell>
          <cell r="AK1980">
            <v>0</v>
          </cell>
          <cell r="AL1980">
            <v>0</v>
          </cell>
          <cell r="AM1980">
            <v>0</v>
          </cell>
          <cell r="AN1980">
            <v>0</v>
          </cell>
          <cell r="AO1980">
            <v>0</v>
          </cell>
          <cell r="AP1980">
            <v>0</v>
          </cell>
          <cell r="AQ1980">
            <v>9</v>
          </cell>
          <cell r="AR1980">
            <v>0</v>
          </cell>
          <cell r="AS1980">
            <v>0</v>
          </cell>
          <cell r="AT1980">
            <v>0</v>
          </cell>
          <cell r="AU1980">
            <v>0</v>
          </cell>
          <cell r="AV1980">
            <v>0</v>
          </cell>
          <cell r="AW1980">
            <v>0</v>
          </cell>
          <cell r="AX1980">
            <v>0</v>
          </cell>
          <cell r="AY1980">
            <v>0</v>
          </cell>
          <cell r="AZ1980">
            <v>0</v>
          </cell>
        </row>
        <row r="1981">
          <cell r="B1981" t="str">
            <v>NOVA</v>
          </cell>
          <cell r="I1981" t="str">
            <v>Z00505</v>
          </cell>
          <cell r="Q1981">
            <v>0</v>
          </cell>
          <cell r="R1981">
            <v>0</v>
          </cell>
          <cell r="S1981">
            <v>0</v>
          </cell>
          <cell r="T1981">
            <v>0</v>
          </cell>
          <cell r="U1981">
            <v>0</v>
          </cell>
          <cell r="V1981">
            <v>0</v>
          </cell>
          <cell r="W1981">
            <v>0</v>
          </cell>
          <cell r="X1981">
            <v>0</v>
          </cell>
          <cell r="Y1981">
            <v>0</v>
          </cell>
          <cell r="Z1981">
            <v>0</v>
          </cell>
          <cell r="AA1981">
            <v>0</v>
          </cell>
          <cell r="AB1981">
            <v>0</v>
          </cell>
          <cell r="AC1981">
            <v>0</v>
          </cell>
          <cell r="AD1981">
            <v>0</v>
          </cell>
          <cell r="AE1981">
            <v>0</v>
          </cell>
          <cell r="AF1981">
            <v>0</v>
          </cell>
          <cell r="AG1981">
            <v>0</v>
          </cell>
          <cell r="AH1981">
            <v>0</v>
          </cell>
          <cell r="AI1981">
            <v>0</v>
          </cell>
          <cell r="AJ1981">
            <v>0</v>
          </cell>
          <cell r="AK1981">
            <v>1</v>
          </cell>
          <cell r="AL1981">
            <v>0</v>
          </cell>
          <cell r="AM1981">
            <v>1</v>
          </cell>
          <cell r="AN1981">
            <v>0</v>
          </cell>
          <cell r="AO1981">
            <v>0</v>
          </cell>
          <cell r="AP1981">
            <v>4</v>
          </cell>
          <cell r="AQ1981">
            <v>1</v>
          </cell>
          <cell r="AR1981">
            <v>10</v>
          </cell>
          <cell r="AS1981">
            <v>9</v>
          </cell>
          <cell r="AT1981">
            <v>14</v>
          </cell>
          <cell r="AU1981">
            <v>3</v>
          </cell>
          <cell r="AV1981">
            <v>1</v>
          </cell>
          <cell r="AW1981">
            <v>0</v>
          </cell>
          <cell r="AX1981">
            <v>4</v>
          </cell>
          <cell r="AY1981">
            <v>4</v>
          </cell>
          <cell r="AZ1981">
            <v>1</v>
          </cell>
        </row>
        <row r="1982">
          <cell r="B1982" t="str">
            <v>NOVA</v>
          </cell>
          <cell r="I1982" t="str">
            <v>Z00503</v>
          </cell>
          <cell r="Q1982">
            <v>0</v>
          </cell>
          <cell r="R1982">
            <v>0</v>
          </cell>
          <cell r="S1982">
            <v>0</v>
          </cell>
          <cell r="T1982">
            <v>0</v>
          </cell>
          <cell r="U1982">
            <v>0</v>
          </cell>
          <cell r="V1982">
            <v>0</v>
          </cell>
          <cell r="W1982">
            <v>0</v>
          </cell>
          <cell r="X1982">
            <v>0</v>
          </cell>
          <cell r="Y1982">
            <v>0</v>
          </cell>
          <cell r="Z1982">
            <v>0</v>
          </cell>
          <cell r="AA1982">
            <v>0</v>
          </cell>
          <cell r="AB1982">
            <v>0</v>
          </cell>
          <cell r="AC1982">
            <v>0</v>
          </cell>
          <cell r="AD1982">
            <v>0</v>
          </cell>
          <cell r="AE1982">
            <v>0</v>
          </cell>
          <cell r="AF1982">
            <v>0</v>
          </cell>
          <cell r="AG1982">
            <v>0</v>
          </cell>
          <cell r="AH1982">
            <v>0</v>
          </cell>
          <cell r="AI1982">
            <v>0</v>
          </cell>
          <cell r="AJ1982">
            <v>0</v>
          </cell>
          <cell r="AK1982">
            <v>0</v>
          </cell>
          <cell r="AL1982">
            <v>0</v>
          </cell>
          <cell r="AM1982">
            <v>0</v>
          </cell>
          <cell r="AN1982">
            <v>0</v>
          </cell>
          <cell r="AO1982">
            <v>0</v>
          </cell>
          <cell r="AP1982">
            <v>0</v>
          </cell>
          <cell r="AQ1982">
            <v>0</v>
          </cell>
          <cell r="AR1982">
            <v>0</v>
          </cell>
          <cell r="AS1982">
            <v>0</v>
          </cell>
          <cell r="AT1982">
            <v>0</v>
          </cell>
          <cell r="AU1982">
            <v>0</v>
          </cell>
          <cell r="AV1982">
            <v>0</v>
          </cell>
          <cell r="AW1982">
            <v>0</v>
          </cell>
          <cell r="AX1982">
            <v>0</v>
          </cell>
          <cell r="AY1982">
            <v>0</v>
          </cell>
          <cell r="AZ1982">
            <v>0</v>
          </cell>
        </row>
        <row r="1983">
          <cell r="B1983" t="str">
            <v>NOVA</v>
          </cell>
          <cell r="I1983" t="str">
            <v>Z00506</v>
          </cell>
          <cell r="Q1983">
            <v>69</v>
          </cell>
          <cell r="R1983">
            <v>37</v>
          </cell>
          <cell r="S1983">
            <v>87</v>
          </cell>
          <cell r="T1983">
            <v>75</v>
          </cell>
          <cell r="U1983">
            <v>36</v>
          </cell>
          <cell r="V1983">
            <v>62</v>
          </cell>
          <cell r="W1983">
            <v>51</v>
          </cell>
          <cell r="X1983">
            <v>15</v>
          </cell>
          <cell r="Y1983">
            <v>10</v>
          </cell>
          <cell r="Z1983">
            <v>1</v>
          </cell>
          <cell r="AA1983">
            <v>0</v>
          </cell>
          <cell r="AB1983">
            <v>1</v>
          </cell>
          <cell r="AC1983">
            <v>0</v>
          </cell>
          <cell r="AD1983">
            <v>4</v>
          </cell>
          <cell r="AE1983">
            <v>31</v>
          </cell>
          <cell r="AF1983">
            <v>15</v>
          </cell>
          <cell r="AG1983">
            <v>15</v>
          </cell>
          <cell r="AH1983">
            <v>18</v>
          </cell>
          <cell r="AI1983">
            <v>29</v>
          </cell>
          <cell r="AJ1983">
            <v>24</v>
          </cell>
          <cell r="AK1983">
            <v>45</v>
          </cell>
          <cell r="AL1983">
            <v>43</v>
          </cell>
          <cell r="AM1983">
            <v>22</v>
          </cell>
          <cell r="AN1983">
            <v>51</v>
          </cell>
          <cell r="AO1983">
            <v>51</v>
          </cell>
          <cell r="AP1983">
            <v>10</v>
          </cell>
          <cell r="AQ1983">
            <v>6</v>
          </cell>
          <cell r="AR1983">
            <v>45</v>
          </cell>
          <cell r="AS1983">
            <v>137</v>
          </cell>
          <cell r="AT1983">
            <v>31</v>
          </cell>
          <cell r="AU1983">
            <v>18</v>
          </cell>
          <cell r="AV1983">
            <v>36</v>
          </cell>
          <cell r="AW1983">
            <v>28</v>
          </cell>
          <cell r="AX1983">
            <v>25</v>
          </cell>
          <cell r="AY1983">
            <v>23</v>
          </cell>
          <cell r="AZ1983">
            <v>38</v>
          </cell>
        </row>
        <row r="1984">
          <cell r="B1984" t="str">
            <v>NOVA</v>
          </cell>
          <cell r="I1984" t="str">
            <v>Z00509</v>
          </cell>
          <cell r="Q1984">
            <v>1</v>
          </cell>
          <cell r="R1984">
            <v>1</v>
          </cell>
          <cell r="S1984">
            <v>6</v>
          </cell>
          <cell r="T1984">
            <v>1</v>
          </cell>
          <cell r="U1984">
            <v>3</v>
          </cell>
          <cell r="V1984">
            <v>1</v>
          </cell>
          <cell r="W1984">
            <v>14</v>
          </cell>
          <cell r="X1984">
            <v>11</v>
          </cell>
          <cell r="Y1984">
            <v>8</v>
          </cell>
          <cell r="Z1984">
            <v>7</v>
          </cell>
          <cell r="AA1984">
            <v>11</v>
          </cell>
          <cell r="AB1984">
            <v>2</v>
          </cell>
          <cell r="AC1984">
            <v>1</v>
          </cell>
          <cell r="AD1984">
            <v>2</v>
          </cell>
          <cell r="AE1984">
            <v>2</v>
          </cell>
          <cell r="AF1984">
            <v>8</v>
          </cell>
          <cell r="AG1984">
            <v>3</v>
          </cell>
          <cell r="AH1984">
            <v>0</v>
          </cell>
          <cell r="AI1984">
            <v>2</v>
          </cell>
          <cell r="AJ1984">
            <v>2</v>
          </cell>
          <cell r="AK1984">
            <v>6</v>
          </cell>
          <cell r="AL1984">
            <v>1</v>
          </cell>
          <cell r="AM1984">
            <v>3</v>
          </cell>
          <cell r="AN1984">
            <v>0</v>
          </cell>
          <cell r="AO1984">
            <v>0</v>
          </cell>
          <cell r="AP1984">
            <v>2</v>
          </cell>
          <cell r="AQ1984">
            <v>1</v>
          </cell>
          <cell r="AR1984">
            <v>38</v>
          </cell>
          <cell r="AS1984">
            <v>57</v>
          </cell>
          <cell r="AT1984">
            <v>2</v>
          </cell>
          <cell r="AU1984">
            <v>0</v>
          </cell>
          <cell r="AV1984">
            <v>0</v>
          </cell>
          <cell r="AW1984">
            <v>9</v>
          </cell>
          <cell r="AX1984">
            <v>4</v>
          </cell>
          <cell r="AY1984">
            <v>7</v>
          </cell>
          <cell r="AZ1984">
            <v>9</v>
          </cell>
        </row>
        <row r="1985">
          <cell r="B1985" t="str">
            <v>NOVA</v>
          </cell>
          <cell r="I1985" t="str">
            <v>Z00510</v>
          </cell>
          <cell r="Q1985">
            <v>54</v>
          </cell>
          <cell r="R1985">
            <v>22</v>
          </cell>
          <cell r="S1985">
            <v>61</v>
          </cell>
          <cell r="T1985">
            <v>31</v>
          </cell>
          <cell r="U1985">
            <v>29</v>
          </cell>
          <cell r="V1985">
            <v>34</v>
          </cell>
          <cell r="W1985">
            <v>50</v>
          </cell>
          <cell r="X1985">
            <v>86</v>
          </cell>
          <cell r="Y1985">
            <v>69</v>
          </cell>
          <cell r="Z1985">
            <v>87</v>
          </cell>
          <cell r="AA1985">
            <v>74</v>
          </cell>
          <cell r="AB1985">
            <v>72</v>
          </cell>
          <cell r="AC1985">
            <v>103</v>
          </cell>
          <cell r="AD1985">
            <v>50</v>
          </cell>
          <cell r="AE1985">
            <v>71</v>
          </cell>
          <cell r="AF1985">
            <v>51</v>
          </cell>
          <cell r="AG1985">
            <v>45</v>
          </cell>
          <cell r="AH1985">
            <v>55</v>
          </cell>
          <cell r="AI1985">
            <v>61</v>
          </cell>
          <cell r="AJ1985">
            <v>54</v>
          </cell>
          <cell r="AK1985">
            <v>40</v>
          </cell>
          <cell r="AL1985">
            <v>40</v>
          </cell>
          <cell r="AM1985">
            <v>33</v>
          </cell>
          <cell r="AN1985">
            <v>37</v>
          </cell>
          <cell r="AO1985">
            <v>37</v>
          </cell>
          <cell r="AP1985">
            <v>36</v>
          </cell>
          <cell r="AQ1985">
            <v>50</v>
          </cell>
          <cell r="AR1985">
            <v>59</v>
          </cell>
          <cell r="AS1985">
            <v>42</v>
          </cell>
          <cell r="AT1985">
            <v>35</v>
          </cell>
          <cell r="AU1985">
            <v>88</v>
          </cell>
          <cell r="AV1985">
            <v>31</v>
          </cell>
          <cell r="AW1985">
            <v>49</v>
          </cell>
          <cell r="AX1985">
            <v>30</v>
          </cell>
          <cell r="AY1985">
            <v>39</v>
          </cell>
          <cell r="AZ1985">
            <v>37</v>
          </cell>
        </row>
        <row r="1986">
          <cell r="B1986" t="str">
            <v>NOVA</v>
          </cell>
          <cell r="I1986" t="str">
            <v>Z00508</v>
          </cell>
          <cell r="Q1986">
            <v>5</v>
          </cell>
          <cell r="R1986">
            <v>6</v>
          </cell>
          <cell r="S1986">
            <v>9</v>
          </cell>
          <cell r="T1986">
            <v>11</v>
          </cell>
          <cell r="U1986">
            <v>4</v>
          </cell>
          <cell r="V1986">
            <v>26</v>
          </cell>
          <cell r="W1986">
            <v>4</v>
          </cell>
          <cell r="X1986">
            <v>19</v>
          </cell>
          <cell r="Y1986">
            <v>8</v>
          </cell>
          <cell r="Z1986">
            <v>12</v>
          </cell>
          <cell r="AA1986">
            <v>47</v>
          </cell>
          <cell r="AB1986">
            <v>9</v>
          </cell>
          <cell r="AC1986">
            <v>11</v>
          </cell>
          <cell r="AD1986">
            <v>11</v>
          </cell>
          <cell r="AE1986">
            <v>19</v>
          </cell>
          <cell r="AF1986">
            <v>23</v>
          </cell>
          <cell r="AG1986">
            <v>71</v>
          </cell>
          <cell r="AH1986">
            <v>23</v>
          </cell>
          <cell r="AI1986">
            <v>13</v>
          </cell>
          <cell r="AJ1986">
            <v>35</v>
          </cell>
          <cell r="AK1986">
            <v>28</v>
          </cell>
          <cell r="AL1986">
            <v>118</v>
          </cell>
          <cell r="AM1986">
            <v>26</v>
          </cell>
          <cell r="AN1986">
            <v>40</v>
          </cell>
          <cell r="AO1986">
            <v>40</v>
          </cell>
          <cell r="AP1986">
            <v>53</v>
          </cell>
          <cell r="AQ1986">
            <v>44</v>
          </cell>
          <cell r="AR1986">
            <v>31</v>
          </cell>
          <cell r="AS1986">
            <v>1174</v>
          </cell>
          <cell r="AT1986">
            <v>31</v>
          </cell>
          <cell r="AU1986">
            <v>33</v>
          </cell>
          <cell r="AV1986">
            <v>38</v>
          </cell>
          <cell r="AW1986">
            <v>41</v>
          </cell>
          <cell r="AX1986">
            <v>118</v>
          </cell>
          <cell r="AY1986">
            <v>43</v>
          </cell>
          <cell r="AZ1986">
            <v>36</v>
          </cell>
        </row>
        <row r="1987">
          <cell r="B1987" t="str">
            <v>NOVA</v>
          </cell>
          <cell r="I1987" t="str">
            <v>Z00512</v>
          </cell>
          <cell r="Q1987">
            <v>15</v>
          </cell>
          <cell r="R1987">
            <v>25</v>
          </cell>
          <cell r="S1987">
            <v>26</v>
          </cell>
          <cell r="T1987">
            <v>23</v>
          </cell>
          <cell r="U1987">
            <v>19</v>
          </cell>
          <cell r="V1987">
            <v>14</v>
          </cell>
          <cell r="W1987">
            <v>22</v>
          </cell>
          <cell r="X1987">
            <v>14</v>
          </cell>
          <cell r="Y1987">
            <v>21</v>
          </cell>
          <cell r="Z1987">
            <v>3</v>
          </cell>
          <cell r="AA1987">
            <v>16</v>
          </cell>
          <cell r="AB1987">
            <v>17</v>
          </cell>
          <cell r="AC1987">
            <v>18</v>
          </cell>
          <cell r="AD1987">
            <v>11</v>
          </cell>
          <cell r="AE1987">
            <v>28</v>
          </cell>
          <cell r="AF1987">
            <v>15</v>
          </cell>
          <cell r="AG1987">
            <v>30</v>
          </cell>
          <cell r="AH1987">
            <v>15</v>
          </cell>
          <cell r="AI1987">
            <v>16</v>
          </cell>
          <cell r="AJ1987">
            <v>26</v>
          </cell>
          <cell r="AK1987">
            <v>31</v>
          </cell>
          <cell r="AL1987">
            <v>6</v>
          </cell>
          <cell r="AM1987">
            <v>29</v>
          </cell>
          <cell r="AN1987">
            <v>13</v>
          </cell>
          <cell r="AO1987">
            <v>13</v>
          </cell>
          <cell r="AP1987">
            <v>27</v>
          </cell>
          <cell r="AQ1987">
            <v>9</v>
          </cell>
          <cell r="AR1987">
            <v>11</v>
          </cell>
          <cell r="AS1987">
            <v>47</v>
          </cell>
          <cell r="AT1987">
            <v>16</v>
          </cell>
          <cell r="AU1987">
            <v>9</v>
          </cell>
          <cell r="AV1987">
            <v>13</v>
          </cell>
          <cell r="AW1987">
            <v>25</v>
          </cell>
          <cell r="AX1987">
            <v>17</v>
          </cell>
          <cell r="AY1987">
            <v>16</v>
          </cell>
          <cell r="AZ1987">
            <v>30</v>
          </cell>
        </row>
        <row r="1988">
          <cell r="B1988" t="str">
            <v>NOVA</v>
          </cell>
          <cell r="I1988" t="str">
            <v>Z00507</v>
          </cell>
          <cell r="Q1988">
            <v>0</v>
          </cell>
          <cell r="R1988">
            <v>0</v>
          </cell>
          <cell r="S1988">
            <v>0</v>
          </cell>
          <cell r="T1988">
            <v>0</v>
          </cell>
          <cell r="U1988">
            <v>0</v>
          </cell>
          <cell r="V1988">
            <v>0</v>
          </cell>
          <cell r="W1988">
            <v>0</v>
          </cell>
          <cell r="X1988">
            <v>0</v>
          </cell>
          <cell r="Y1988">
            <v>0</v>
          </cell>
          <cell r="Z1988">
            <v>0</v>
          </cell>
          <cell r="AA1988">
            <v>0</v>
          </cell>
          <cell r="AB1988">
            <v>0</v>
          </cell>
          <cell r="AC1988">
            <v>0</v>
          </cell>
          <cell r="AD1988">
            <v>0</v>
          </cell>
          <cell r="AE1988">
            <v>0</v>
          </cell>
          <cell r="AF1988">
            <v>0</v>
          </cell>
          <cell r="AG1988">
            <v>0</v>
          </cell>
          <cell r="AH1988">
            <v>0</v>
          </cell>
          <cell r="AI1988">
            <v>1</v>
          </cell>
          <cell r="AJ1988">
            <v>13</v>
          </cell>
          <cell r="AK1988">
            <v>2</v>
          </cell>
          <cell r="AL1988">
            <v>2</v>
          </cell>
          <cell r="AM1988">
            <v>4</v>
          </cell>
          <cell r="AN1988">
            <v>0</v>
          </cell>
          <cell r="AO1988">
            <v>0</v>
          </cell>
          <cell r="AP1988">
            <v>0</v>
          </cell>
          <cell r="AQ1988">
            <v>1</v>
          </cell>
          <cell r="AR1988">
            <v>0</v>
          </cell>
          <cell r="AS1988">
            <v>0</v>
          </cell>
          <cell r="AT1988">
            <v>0</v>
          </cell>
          <cell r="AU1988">
            <v>2</v>
          </cell>
          <cell r="AV1988">
            <v>1</v>
          </cell>
          <cell r="AW1988">
            <v>1</v>
          </cell>
          <cell r="AX1988">
            <v>6</v>
          </cell>
          <cell r="AY1988">
            <v>0</v>
          </cell>
          <cell r="AZ1988">
            <v>0</v>
          </cell>
        </row>
        <row r="1989">
          <cell r="B1989" t="str">
            <v>NOVA</v>
          </cell>
          <cell r="I1989" t="str">
            <v>Z00515</v>
          </cell>
          <cell r="Q1989">
            <v>0</v>
          </cell>
          <cell r="R1989">
            <v>0</v>
          </cell>
          <cell r="S1989">
            <v>2</v>
          </cell>
          <cell r="T1989">
            <v>0</v>
          </cell>
          <cell r="U1989">
            <v>1</v>
          </cell>
          <cell r="V1989">
            <v>0</v>
          </cell>
          <cell r="W1989">
            <v>1</v>
          </cell>
          <cell r="X1989">
            <v>0</v>
          </cell>
          <cell r="Y1989">
            <v>1</v>
          </cell>
          <cell r="Z1989">
            <v>1</v>
          </cell>
          <cell r="AA1989">
            <v>0</v>
          </cell>
          <cell r="AB1989">
            <v>2</v>
          </cell>
          <cell r="AC1989">
            <v>0</v>
          </cell>
          <cell r="AD1989">
            <v>0</v>
          </cell>
          <cell r="AE1989">
            <v>0</v>
          </cell>
          <cell r="AF1989">
            <v>6</v>
          </cell>
          <cell r="AG1989">
            <v>2</v>
          </cell>
          <cell r="AH1989">
            <v>2</v>
          </cell>
          <cell r="AI1989">
            <v>0</v>
          </cell>
          <cell r="AJ1989">
            <v>0</v>
          </cell>
          <cell r="AK1989">
            <v>1</v>
          </cell>
          <cell r="AL1989">
            <v>1</v>
          </cell>
          <cell r="AM1989">
            <v>7</v>
          </cell>
          <cell r="AN1989">
            <v>5</v>
          </cell>
          <cell r="AO1989">
            <v>5</v>
          </cell>
          <cell r="AP1989">
            <v>2</v>
          </cell>
          <cell r="AQ1989">
            <v>1</v>
          </cell>
          <cell r="AR1989">
            <v>3</v>
          </cell>
          <cell r="AS1989">
            <v>6</v>
          </cell>
          <cell r="AT1989">
            <v>3</v>
          </cell>
          <cell r="AU1989">
            <v>3</v>
          </cell>
          <cell r="AV1989">
            <v>2</v>
          </cell>
          <cell r="AW1989">
            <v>5</v>
          </cell>
          <cell r="AX1989">
            <v>1</v>
          </cell>
          <cell r="AY1989">
            <v>5</v>
          </cell>
          <cell r="AZ1989">
            <v>0</v>
          </cell>
        </row>
        <row r="1990">
          <cell r="B1990" t="str">
            <v>NOVA</v>
          </cell>
          <cell r="I1990" t="str">
            <v>Z00516</v>
          </cell>
          <cell r="Q1990">
            <v>10</v>
          </cell>
          <cell r="R1990">
            <v>0</v>
          </cell>
          <cell r="S1990">
            <v>6</v>
          </cell>
          <cell r="T1990">
            <v>0</v>
          </cell>
          <cell r="U1990">
            <v>1</v>
          </cell>
          <cell r="V1990">
            <v>0</v>
          </cell>
          <cell r="W1990">
            <v>6</v>
          </cell>
          <cell r="X1990">
            <v>2</v>
          </cell>
          <cell r="Y1990">
            <v>1</v>
          </cell>
          <cell r="Z1990">
            <v>3</v>
          </cell>
          <cell r="AA1990">
            <v>3</v>
          </cell>
          <cell r="AB1990">
            <v>1</v>
          </cell>
          <cell r="AC1990">
            <v>10</v>
          </cell>
          <cell r="AD1990">
            <v>6</v>
          </cell>
          <cell r="AE1990">
            <v>6</v>
          </cell>
          <cell r="AF1990">
            <v>6</v>
          </cell>
          <cell r="AG1990">
            <v>1</v>
          </cell>
          <cell r="AH1990">
            <v>3</v>
          </cell>
          <cell r="AI1990">
            <v>14</v>
          </cell>
          <cell r="AJ1990">
            <v>2</v>
          </cell>
          <cell r="AK1990">
            <v>18</v>
          </cell>
          <cell r="AL1990">
            <v>5</v>
          </cell>
          <cell r="AM1990">
            <v>8</v>
          </cell>
          <cell r="AN1990">
            <v>2</v>
          </cell>
          <cell r="AO1990">
            <v>2</v>
          </cell>
          <cell r="AP1990">
            <v>19</v>
          </cell>
          <cell r="AQ1990">
            <v>19</v>
          </cell>
          <cell r="AR1990">
            <v>5</v>
          </cell>
          <cell r="AS1990">
            <v>26</v>
          </cell>
          <cell r="AT1990">
            <v>3</v>
          </cell>
          <cell r="AU1990">
            <v>5</v>
          </cell>
          <cell r="AV1990">
            <v>4</v>
          </cell>
          <cell r="AW1990">
            <v>6</v>
          </cell>
          <cell r="AX1990">
            <v>11</v>
          </cell>
          <cell r="AY1990">
            <v>5</v>
          </cell>
          <cell r="AZ1990">
            <v>9</v>
          </cell>
        </row>
        <row r="1991">
          <cell r="B1991" t="str">
            <v>NOVA</v>
          </cell>
          <cell r="I1991" t="str">
            <v>Z00513</v>
          </cell>
          <cell r="Q1991">
            <v>24</v>
          </cell>
          <cell r="R1991">
            <v>16</v>
          </cell>
          <cell r="S1991">
            <v>18</v>
          </cell>
          <cell r="T1991">
            <v>18</v>
          </cell>
          <cell r="U1991">
            <v>13</v>
          </cell>
          <cell r="V1991">
            <v>20</v>
          </cell>
          <cell r="W1991">
            <v>15</v>
          </cell>
          <cell r="X1991">
            <v>6</v>
          </cell>
          <cell r="Y1991">
            <v>7</v>
          </cell>
          <cell r="Z1991">
            <v>0</v>
          </cell>
          <cell r="AA1991">
            <v>0</v>
          </cell>
          <cell r="AB1991">
            <v>0</v>
          </cell>
          <cell r="AC1991">
            <v>0</v>
          </cell>
          <cell r="AD1991">
            <v>0</v>
          </cell>
          <cell r="AE1991">
            <v>0</v>
          </cell>
          <cell r="AF1991">
            <v>0</v>
          </cell>
          <cell r="AG1991">
            <v>0</v>
          </cell>
          <cell r="AH1991">
            <v>1</v>
          </cell>
          <cell r="AI1991">
            <v>3</v>
          </cell>
          <cell r="AJ1991">
            <v>7</v>
          </cell>
          <cell r="AK1991">
            <v>5</v>
          </cell>
          <cell r="AL1991">
            <v>6</v>
          </cell>
          <cell r="AM1991">
            <v>11</v>
          </cell>
          <cell r="AN1991">
            <v>11</v>
          </cell>
          <cell r="AO1991">
            <v>11</v>
          </cell>
          <cell r="AP1991">
            <v>2</v>
          </cell>
          <cell r="AQ1991">
            <v>3</v>
          </cell>
          <cell r="AR1991">
            <v>1</v>
          </cell>
          <cell r="AS1991">
            <v>10</v>
          </cell>
          <cell r="AT1991">
            <v>10</v>
          </cell>
          <cell r="AU1991">
            <v>9</v>
          </cell>
          <cell r="AV1991">
            <v>3</v>
          </cell>
          <cell r="AW1991">
            <v>11</v>
          </cell>
          <cell r="AX1991">
            <v>6</v>
          </cell>
          <cell r="AY1991">
            <v>8</v>
          </cell>
          <cell r="AZ1991">
            <v>8</v>
          </cell>
        </row>
        <row r="1992">
          <cell r="B1992" t="str">
            <v>NOVA</v>
          </cell>
          <cell r="I1992" t="str">
            <v>Z00517</v>
          </cell>
          <cell r="Q1992">
            <v>9</v>
          </cell>
          <cell r="R1992">
            <v>1</v>
          </cell>
          <cell r="S1992">
            <v>7</v>
          </cell>
          <cell r="T1992">
            <v>4</v>
          </cell>
          <cell r="U1992">
            <v>3</v>
          </cell>
          <cell r="V1992">
            <v>5</v>
          </cell>
          <cell r="W1992">
            <v>10</v>
          </cell>
          <cell r="X1992">
            <v>9</v>
          </cell>
          <cell r="Y1992">
            <v>15</v>
          </cell>
          <cell r="Z1992">
            <v>13</v>
          </cell>
          <cell r="AA1992">
            <v>17</v>
          </cell>
          <cell r="AB1992">
            <v>12</v>
          </cell>
          <cell r="AC1992">
            <v>17</v>
          </cell>
          <cell r="AD1992">
            <v>9</v>
          </cell>
          <cell r="AE1992">
            <v>18</v>
          </cell>
          <cell r="AF1992">
            <v>12</v>
          </cell>
          <cell r="AG1992">
            <v>10</v>
          </cell>
          <cell r="AH1992">
            <v>8</v>
          </cell>
          <cell r="AI1992">
            <v>9</v>
          </cell>
          <cell r="AJ1992">
            <v>4</v>
          </cell>
          <cell r="AK1992">
            <v>1</v>
          </cell>
          <cell r="AL1992">
            <v>14</v>
          </cell>
          <cell r="AM1992">
            <v>13</v>
          </cell>
          <cell r="AN1992">
            <v>8</v>
          </cell>
          <cell r="AO1992">
            <v>8</v>
          </cell>
          <cell r="AP1992">
            <v>6</v>
          </cell>
          <cell r="AQ1992">
            <v>5</v>
          </cell>
          <cell r="AR1992">
            <v>0</v>
          </cell>
          <cell r="AS1992">
            <v>0</v>
          </cell>
          <cell r="AT1992">
            <v>9</v>
          </cell>
          <cell r="AU1992">
            <v>12</v>
          </cell>
          <cell r="AV1992">
            <v>2</v>
          </cell>
          <cell r="AW1992">
            <v>0</v>
          </cell>
          <cell r="AX1992">
            <v>20</v>
          </cell>
          <cell r="AY1992">
            <v>0</v>
          </cell>
          <cell r="AZ1992">
            <v>1</v>
          </cell>
        </row>
        <row r="1993">
          <cell r="B1993" t="str">
            <v>NOVA</v>
          </cell>
          <cell r="I1993" t="str">
            <v>Z00518</v>
          </cell>
          <cell r="Q1993">
            <v>40</v>
          </cell>
          <cell r="R1993">
            <v>18</v>
          </cell>
          <cell r="S1993">
            <v>41</v>
          </cell>
          <cell r="T1993">
            <v>33</v>
          </cell>
          <cell r="U1993">
            <v>18</v>
          </cell>
          <cell r="V1993">
            <v>31</v>
          </cell>
          <cell r="W1993">
            <v>28</v>
          </cell>
          <cell r="X1993">
            <v>31</v>
          </cell>
          <cell r="Y1993">
            <v>22</v>
          </cell>
          <cell r="Z1993">
            <v>36</v>
          </cell>
          <cell r="AA1993">
            <v>32</v>
          </cell>
          <cell r="AB1993">
            <v>38</v>
          </cell>
          <cell r="AC1993">
            <v>28</v>
          </cell>
          <cell r="AD1993">
            <v>32</v>
          </cell>
          <cell r="AE1993">
            <v>39</v>
          </cell>
          <cell r="AF1993">
            <v>45</v>
          </cell>
          <cell r="AG1993">
            <v>26</v>
          </cell>
          <cell r="AH1993">
            <v>47</v>
          </cell>
          <cell r="AI1993">
            <v>42</v>
          </cell>
          <cell r="AJ1993">
            <v>39</v>
          </cell>
          <cell r="AK1993">
            <v>56</v>
          </cell>
          <cell r="AL1993">
            <v>31</v>
          </cell>
          <cell r="AM1993">
            <v>3</v>
          </cell>
          <cell r="AN1993">
            <v>0</v>
          </cell>
          <cell r="AO1993">
            <v>0</v>
          </cell>
          <cell r="AP1993">
            <v>0</v>
          </cell>
          <cell r="AQ1993">
            <v>24</v>
          </cell>
          <cell r="AR1993">
            <v>11</v>
          </cell>
          <cell r="AS1993">
            <v>24</v>
          </cell>
          <cell r="AT1993">
            <v>19</v>
          </cell>
          <cell r="AU1993">
            <v>16</v>
          </cell>
          <cell r="AV1993">
            <v>25</v>
          </cell>
          <cell r="AW1993">
            <v>15</v>
          </cell>
          <cell r="AX1993">
            <v>13</v>
          </cell>
          <cell r="AY1993">
            <v>16</v>
          </cell>
          <cell r="AZ1993">
            <v>23</v>
          </cell>
        </row>
        <row r="1994">
          <cell r="B1994" t="str">
            <v>NOVA</v>
          </cell>
          <cell r="I1994" t="str">
            <v>Z00530</v>
          </cell>
          <cell r="Q1994">
            <v>17</v>
          </cell>
          <cell r="R1994">
            <v>13</v>
          </cell>
          <cell r="S1994">
            <v>13</v>
          </cell>
          <cell r="T1994">
            <v>10</v>
          </cell>
          <cell r="U1994">
            <v>5</v>
          </cell>
          <cell r="V1994">
            <v>12</v>
          </cell>
          <cell r="W1994">
            <v>21</v>
          </cell>
          <cell r="X1994">
            <v>10</v>
          </cell>
          <cell r="Y1994">
            <v>11</v>
          </cell>
          <cell r="Z1994">
            <v>14</v>
          </cell>
          <cell r="AA1994">
            <v>18</v>
          </cell>
          <cell r="AB1994">
            <v>13</v>
          </cell>
          <cell r="AC1994">
            <v>12</v>
          </cell>
          <cell r="AD1994">
            <v>13</v>
          </cell>
          <cell r="AE1994">
            <v>6</v>
          </cell>
          <cell r="AF1994">
            <v>14</v>
          </cell>
          <cell r="AG1994">
            <v>12</v>
          </cell>
          <cell r="AH1994">
            <v>14</v>
          </cell>
          <cell r="AI1994">
            <v>12</v>
          </cell>
          <cell r="AJ1994">
            <v>13</v>
          </cell>
          <cell r="AK1994">
            <v>5</v>
          </cell>
          <cell r="AL1994">
            <v>2</v>
          </cell>
          <cell r="AM1994">
            <v>2</v>
          </cell>
          <cell r="AN1994">
            <v>1</v>
          </cell>
          <cell r="AO1994">
            <v>1</v>
          </cell>
          <cell r="AP1994">
            <v>0</v>
          </cell>
          <cell r="AQ1994">
            <v>0</v>
          </cell>
          <cell r="AR1994">
            <v>0</v>
          </cell>
          <cell r="AS1994">
            <v>0</v>
          </cell>
          <cell r="AT1994">
            <v>0</v>
          </cell>
          <cell r="AU1994">
            <v>0</v>
          </cell>
          <cell r="AV1994">
            <v>0</v>
          </cell>
          <cell r="AW1994">
            <v>0</v>
          </cell>
          <cell r="AX1994">
            <v>0</v>
          </cell>
          <cell r="AY1994">
            <v>0</v>
          </cell>
          <cell r="AZ1994">
            <v>0</v>
          </cell>
        </row>
        <row r="1995">
          <cell r="B1995" t="str">
            <v>NOVA</v>
          </cell>
          <cell r="I1995" t="str">
            <v>Z00528</v>
          </cell>
          <cell r="Q1995">
            <v>19</v>
          </cell>
          <cell r="R1995">
            <v>21</v>
          </cell>
          <cell r="S1995">
            <v>28</v>
          </cell>
          <cell r="T1995">
            <v>13</v>
          </cell>
          <cell r="U1995">
            <v>16</v>
          </cell>
          <cell r="V1995">
            <v>14</v>
          </cell>
          <cell r="W1995">
            <v>28</v>
          </cell>
          <cell r="X1995">
            <v>14</v>
          </cell>
          <cell r="Y1995">
            <v>18</v>
          </cell>
          <cell r="Z1995">
            <v>22</v>
          </cell>
          <cell r="AA1995">
            <v>16</v>
          </cell>
          <cell r="AB1995">
            <v>26</v>
          </cell>
          <cell r="AC1995">
            <v>38</v>
          </cell>
          <cell r="AD1995">
            <v>24</v>
          </cell>
          <cell r="AE1995">
            <v>36</v>
          </cell>
          <cell r="AF1995">
            <v>23</v>
          </cell>
          <cell r="AG1995">
            <v>15</v>
          </cell>
          <cell r="AH1995">
            <v>19</v>
          </cell>
          <cell r="AI1995">
            <v>7</v>
          </cell>
          <cell r="AJ1995">
            <v>1</v>
          </cell>
          <cell r="AK1995">
            <v>0</v>
          </cell>
          <cell r="AL1995">
            <v>0</v>
          </cell>
          <cell r="AM1995">
            <v>0</v>
          </cell>
          <cell r="AN1995">
            <v>0</v>
          </cell>
          <cell r="AO1995">
            <v>0</v>
          </cell>
          <cell r="AP1995">
            <v>0</v>
          </cell>
          <cell r="AQ1995">
            <v>0</v>
          </cell>
          <cell r="AR1995">
            <v>0</v>
          </cell>
          <cell r="AS1995">
            <v>0</v>
          </cell>
          <cell r="AT1995">
            <v>0</v>
          </cell>
          <cell r="AU1995">
            <v>0</v>
          </cell>
          <cell r="AV1995">
            <v>0</v>
          </cell>
          <cell r="AW1995">
            <v>0</v>
          </cell>
          <cell r="AX1995">
            <v>0</v>
          </cell>
          <cell r="AY1995">
            <v>0</v>
          </cell>
          <cell r="AZ1995">
            <v>0</v>
          </cell>
        </row>
        <row r="1996">
          <cell r="B1996" t="str">
            <v>NOVA</v>
          </cell>
          <cell r="I1996" t="str">
            <v>Z00533</v>
          </cell>
          <cell r="Q1996">
            <v>22</v>
          </cell>
          <cell r="R1996">
            <v>13</v>
          </cell>
          <cell r="S1996">
            <v>10</v>
          </cell>
          <cell r="T1996">
            <v>13</v>
          </cell>
          <cell r="U1996">
            <v>5</v>
          </cell>
          <cell r="V1996">
            <v>7</v>
          </cell>
          <cell r="W1996">
            <v>0</v>
          </cell>
          <cell r="X1996">
            <v>0</v>
          </cell>
          <cell r="Y1996">
            <v>0</v>
          </cell>
          <cell r="Z1996">
            <v>0</v>
          </cell>
          <cell r="AA1996">
            <v>0</v>
          </cell>
          <cell r="AB1996">
            <v>0</v>
          </cell>
          <cell r="AC1996">
            <v>0</v>
          </cell>
          <cell r="AD1996">
            <v>0</v>
          </cell>
          <cell r="AE1996">
            <v>0</v>
          </cell>
          <cell r="AF1996">
            <v>0</v>
          </cell>
          <cell r="AG1996">
            <v>0</v>
          </cell>
          <cell r="AH1996">
            <v>0</v>
          </cell>
          <cell r="AI1996">
            <v>0</v>
          </cell>
          <cell r="AJ1996">
            <v>0</v>
          </cell>
          <cell r="AK1996">
            <v>0</v>
          </cell>
          <cell r="AL1996">
            <v>0</v>
          </cell>
          <cell r="AM1996">
            <v>0</v>
          </cell>
          <cell r="AN1996">
            <v>0</v>
          </cell>
          <cell r="AO1996">
            <v>0</v>
          </cell>
          <cell r="AP1996">
            <v>0</v>
          </cell>
          <cell r="AQ1996">
            <v>0</v>
          </cell>
          <cell r="AR1996">
            <v>0</v>
          </cell>
          <cell r="AS1996">
            <v>0</v>
          </cell>
          <cell r="AT1996">
            <v>0</v>
          </cell>
          <cell r="AU1996">
            <v>0</v>
          </cell>
          <cell r="AV1996">
            <v>0</v>
          </cell>
          <cell r="AW1996">
            <v>0</v>
          </cell>
          <cell r="AX1996">
            <v>0</v>
          </cell>
          <cell r="AY1996">
            <v>0</v>
          </cell>
          <cell r="AZ1996">
            <v>0</v>
          </cell>
        </row>
        <row r="1997">
          <cell r="B1997" t="str">
            <v>NOVA</v>
          </cell>
          <cell r="I1997" t="str">
            <v>Z00534</v>
          </cell>
          <cell r="Q1997">
            <v>238</v>
          </cell>
          <cell r="R1997">
            <v>104</v>
          </cell>
          <cell r="S1997">
            <v>124</v>
          </cell>
          <cell r="T1997">
            <v>122</v>
          </cell>
          <cell r="U1997">
            <v>171</v>
          </cell>
          <cell r="V1997">
            <v>200</v>
          </cell>
          <cell r="W1997">
            <v>180</v>
          </cell>
          <cell r="X1997">
            <v>224</v>
          </cell>
          <cell r="Y1997">
            <v>105</v>
          </cell>
          <cell r="Z1997">
            <v>139</v>
          </cell>
          <cell r="AA1997">
            <v>124</v>
          </cell>
          <cell r="AB1997">
            <v>119</v>
          </cell>
          <cell r="AC1997">
            <v>116</v>
          </cell>
          <cell r="AD1997">
            <v>199</v>
          </cell>
          <cell r="AE1997">
            <v>81</v>
          </cell>
          <cell r="AF1997">
            <v>121</v>
          </cell>
          <cell r="AG1997">
            <v>168</v>
          </cell>
          <cell r="AH1997">
            <v>309</v>
          </cell>
          <cell r="AI1997">
            <v>167</v>
          </cell>
          <cell r="AJ1997">
            <v>199</v>
          </cell>
          <cell r="AK1997">
            <v>215</v>
          </cell>
          <cell r="AL1997">
            <v>160</v>
          </cell>
          <cell r="AM1997">
            <v>193</v>
          </cell>
          <cell r="AN1997">
            <v>144</v>
          </cell>
          <cell r="AO1997">
            <v>144</v>
          </cell>
          <cell r="AP1997">
            <v>201</v>
          </cell>
          <cell r="AQ1997">
            <v>169</v>
          </cell>
          <cell r="AR1997">
            <v>153</v>
          </cell>
          <cell r="AS1997">
            <v>224</v>
          </cell>
          <cell r="AT1997">
            <v>170</v>
          </cell>
          <cell r="AU1997">
            <v>161</v>
          </cell>
          <cell r="AV1997">
            <v>812</v>
          </cell>
          <cell r="AW1997">
            <v>179</v>
          </cell>
          <cell r="AX1997">
            <v>136</v>
          </cell>
          <cell r="AY1997">
            <v>141</v>
          </cell>
          <cell r="AZ1997">
            <v>154</v>
          </cell>
        </row>
        <row r="1998">
          <cell r="B1998" t="str">
            <v>NOVA</v>
          </cell>
          <cell r="I1998" t="str">
            <v>Z00537</v>
          </cell>
          <cell r="Q1998">
            <v>0</v>
          </cell>
          <cell r="R1998">
            <v>0</v>
          </cell>
          <cell r="S1998">
            <v>0</v>
          </cell>
          <cell r="T1998">
            <v>0</v>
          </cell>
          <cell r="U1998">
            <v>0</v>
          </cell>
          <cell r="V1998">
            <v>0</v>
          </cell>
          <cell r="W1998">
            <v>0</v>
          </cell>
          <cell r="X1998">
            <v>0</v>
          </cell>
          <cell r="Y1998">
            <v>0</v>
          </cell>
          <cell r="Z1998">
            <v>0</v>
          </cell>
          <cell r="AA1998">
            <v>0</v>
          </cell>
          <cell r="AB1998">
            <v>1</v>
          </cell>
          <cell r="AC1998">
            <v>0</v>
          </cell>
          <cell r="AD1998">
            <v>0</v>
          </cell>
          <cell r="AE1998">
            <v>1</v>
          </cell>
          <cell r="AF1998">
            <v>0</v>
          </cell>
          <cell r="AG1998">
            <v>0</v>
          </cell>
          <cell r="AH1998">
            <v>2</v>
          </cell>
          <cell r="AI1998">
            <v>2</v>
          </cell>
          <cell r="AJ1998">
            <v>0</v>
          </cell>
          <cell r="AK1998">
            <v>1</v>
          </cell>
          <cell r="AL1998">
            <v>2</v>
          </cell>
          <cell r="AM1998">
            <v>2</v>
          </cell>
          <cell r="AN1998">
            <v>0</v>
          </cell>
          <cell r="AO1998">
            <v>0</v>
          </cell>
          <cell r="AP1998">
            <v>2</v>
          </cell>
          <cell r="AQ1998">
            <v>0</v>
          </cell>
          <cell r="AR1998">
            <v>0</v>
          </cell>
          <cell r="AS1998">
            <v>2</v>
          </cell>
          <cell r="AT1998">
            <v>0</v>
          </cell>
          <cell r="AU1998">
            <v>3</v>
          </cell>
          <cell r="AV1998">
            <v>0</v>
          </cell>
          <cell r="AW1998">
            <v>1</v>
          </cell>
          <cell r="AX1998">
            <v>0</v>
          </cell>
          <cell r="AY1998">
            <v>1</v>
          </cell>
          <cell r="AZ1998">
            <v>0</v>
          </cell>
        </row>
        <row r="1999">
          <cell r="B1999" t="str">
            <v>NOVA</v>
          </cell>
          <cell r="I1999" t="str">
            <v>Z00538</v>
          </cell>
          <cell r="Q1999">
            <v>3</v>
          </cell>
          <cell r="R1999">
            <v>5</v>
          </cell>
          <cell r="S1999">
            <v>3</v>
          </cell>
          <cell r="T1999">
            <v>2</v>
          </cell>
          <cell r="U1999">
            <v>3</v>
          </cell>
          <cell r="V1999">
            <v>2</v>
          </cell>
          <cell r="W1999">
            <v>3</v>
          </cell>
          <cell r="X1999">
            <v>2</v>
          </cell>
          <cell r="Y1999">
            <v>2</v>
          </cell>
          <cell r="Z1999">
            <v>19</v>
          </cell>
          <cell r="AA1999">
            <v>1</v>
          </cell>
          <cell r="AB1999">
            <v>6</v>
          </cell>
          <cell r="AC1999">
            <v>5</v>
          </cell>
          <cell r="AD1999">
            <v>4</v>
          </cell>
          <cell r="AE1999">
            <v>12</v>
          </cell>
          <cell r="AF1999">
            <v>2</v>
          </cell>
          <cell r="AG1999">
            <v>5</v>
          </cell>
          <cell r="AH1999">
            <v>11</v>
          </cell>
          <cell r="AI1999">
            <v>13</v>
          </cell>
          <cell r="AJ1999">
            <v>6</v>
          </cell>
          <cell r="AK1999">
            <v>14</v>
          </cell>
          <cell r="AL1999">
            <v>8</v>
          </cell>
          <cell r="AM1999">
            <v>15</v>
          </cell>
          <cell r="AN1999">
            <v>1</v>
          </cell>
          <cell r="AO1999">
            <v>1</v>
          </cell>
          <cell r="AP1999">
            <v>2</v>
          </cell>
          <cell r="AQ1999">
            <v>2</v>
          </cell>
          <cell r="AR1999">
            <v>2</v>
          </cell>
          <cell r="AS1999">
            <v>8</v>
          </cell>
          <cell r="AT1999">
            <v>1</v>
          </cell>
          <cell r="AU1999">
            <v>5</v>
          </cell>
          <cell r="AV1999">
            <v>10</v>
          </cell>
          <cell r="AW1999">
            <v>42</v>
          </cell>
          <cell r="AX1999">
            <v>2</v>
          </cell>
          <cell r="AY1999">
            <v>0</v>
          </cell>
          <cell r="AZ1999">
            <v>17</v>
          </cell>
        </row>
        <row r="2000">
          <cell r="B2000" t="str">
            <v>NOVA</v>
          </cell>
          <cell r="I2000" t="str">
            <v>Z00539</v>
          </cell>
          <cell r="Q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0</v>
          </cell>
          <cell r="V2000">
            <v>0</v>
          </cell>
          <cell r="W2000">
            <v>3</v>
          </cell>
          <cell r="X2000">
            <v>0</v>
          </cell>
          <cell r="Y2000">
            <v>0</v>
          </cell>
          <cell r="Z2000">
            <v>0</v>
          </cell>
          <cell r="AA2000">
            <v>0</v>
          </cell>
          <cell r="AB2000">
            <v>0</v>
          </cell>
          <cell r="AC2000">
            <v>0</v>
          </cell>
          <cell r="AD2000">
            <v>0</v>
          </cell>
          <cell r="AE2000">
            <v>0</v>
          </cell>
          <cell r="AF2000">
            <v>0</v>
          </cell>
          <cell r="AG2000">
            <v>0</v>
          </cell>
          <cell r="AH2000">
            <v>0</v>
          </cell>
          <cell r="AI2000">
            <v>0</v>
          </cell>
          <cell r="AJ2000">
            <v>0</v>
          </cell>
          <cell r="AK2000">
            <v>0</v>
          </cell>
          <cell r="AL2000">
            <v>0</v>
          </cell>
          <cell r="AM2000">
            <v>0</v>
          </cell>
          <cell r="AN2000">
            <v>0</v>
          </cell>
          <cell r="AO2000">
            <v>0</v>
          </cell>
          <cell r="AP2000">
            <v>0</v>
          </cell>
          <cell r="AQ2000">
            <v>0</v>
          </cell>
          <cell r="AR2000">
            <v>0</v>
          </cell>
          <cell r="AS2000">
            <v>0</v>
          </cell>
          <cell r="AT2000">
            <v>0</v>
          </cell>
          <cell r="AU2000">
            <v>0</v>
          </cell>
          <cell r="AV2000">
            <v>0</v>
          </cell>
          <cell r="AW2000">
            <v>0</v>
          </cell>
          <cell r="AX2000">
            <v>0</v>
          </cell>
          <cell r="AY2000">
            <v>0</v>
          </cell>
          <cell r="AZ2000">
            <v>0</v>
          </cell>
        </row>
        <row r="2001">
          <cell r="B2001" t="str">
            <v>NOVA</v>
          </cell>
          <cell r="I2001" t="str">
            <v>Z00546</v>
          </cell>
          <cell r="Q2001">
            <v>102</v>
          </cell>
          <cell r="R2001">
            <v>40</v>
          </cell>
          <cell r="S2001">
            <v>1</v>
          </cell>
          <cell r="T2001">
            <v>0</v>
          </cell>
          <cell r="U2001">
            <v>0</v>
          </cell>
          <cell r="V2001">
            <v>0</v>
          </cell>
          <cell r="W2001">
            <v>0</v>
          </cell>
          <cell r="X2001">
            <v>0</v>
          </cell>
          <cell r="Y2001">
            <v>0</v>
          </cell>
          <cell r="Z2001">
            <v>0</v>
          </cell>
          <cell r="AA2001">
            <v>0</v>
          </cell>
          <cell r="AB2001">
            <v>0</v>
          </cell>
          <cell r="AC2001">
            <v>0</v>
          </cell>
          <cell r="AD2001">
            <v>0</v>
          </cell>
          <cell r="AE2001">
            <v>0</v>
          </cell>
          <cell r="AF2001">
            <v>0</v>
          </cell>
          <cell r="AG2001">
            <v>0</v>
          </cell>
          <cell r="AH2001">
            <v>0</v>
          </cell>
          <cell r="AI2001">
            <v>0</v>
          </cell>
          <cell r="AJ2001">
            <v>0</v>
          </cell>
          <cell r="AK2001">
            <v>0</v>
          </cell>
          <cell r="AL2001">
            <v>0</v>
          </cell>
          <cell r="AM2001">
            <v>0</v>
          </cell>
          <cell r="AN2001">
            <v>0</v>
          </cell>
          <cell r="AO2001">
            <v>0</v>
          </cell>
          <cell r="AP2001">
            <v>0</v>
          </cell>
          <cell r="AQ2001">
            <v>0</v>
          </cell>
          <cell r="AR2001">
            <v>0</v>
          </cell>
          <cell r="AS2001">
            <v>0</v>
          </cell>
          <cell r="AT2001">
            <v>0</v>
          </cell>
          <cell r="AU2001">
            <v>0</v>
          </cell>
          <cell r="AV2001">
            <v>0</v>
          </cell>
          <cell r="AW2001">
            <v>0</v>
          </cell>
          <cell r="AX2001">
            <v>0</v>
          </cell>
          <cell r="AY2001">
            <v>0</v>
          </cell>
          <cell r="AZ2001">
            <v>0</v>
          </cell>
        </row>
        <row r="2002">
          <cell r="B2002" t="str">
            <v>NOVA</v>
          </cell>
          <cell r="I2002" t="str">
            <v>Z00547</v>
          </cell>
          <cell r="Q2002">
            <v>0</v>
          </cell>
          <cell r="R2002">
            <v>0</v>
          </cell>
          <cell r="S2002">
            <v>0</v>
          </cell>
          <cell r="T2002">
            <v>1</v>
          </cell>
          <cell r="U2002">
            <v>1</v>
          </cell>
          <cell r="V2002">
            <v>0</v>
          </cell>
          <cell r="W2002">
            <v>2</v>
          </cell>
          <cell r="X2002">
            <v>0</v>
          </cell>
          <cell r="Y2002">
            <v>0</v>
          </cell>
          <cell r="Z2002">
            <v>0</v>
          </cell>
          <cell r="AA2002">
            <v>0</v>
          </cell>
          <cell r="AB2002">
            <v>0</v>
          </cell>
          <cell r="AC2002">
            <v>0</v>
          </cell>
          <cell r="AD2002">
            <v>0</v>
          </cell>
          <cell r="AE2002">
            <v>0</v>
          </cell>
          <cell r="AF2002">
            <v>0</v>
          </cell>
          <cell r="AG2002">
            <v>0</v>
          </cell>
          <cell r="AH2002">
            <v>0</v>
          </cell>
          <cell r="AI2002">
            <v>0</v>
          </cell>
          <cell r="AJ2002">
            <v>0</v>
          </cell>
          <cell r="AK2002">
            <v>0</v>
          </cell>
          <cell r="AL2002">
            <v>0</v>
          </cell>
          <cell r="AM2002">
            <v>0</v>
          </cell>
          <cell r="AN2002">
            <v>0</v>
          </cell>
          <cell r="AO2002">
            <v>0</v>
          </cell>
          <cell r="AP2002">
            <v>0</v>
          </cell>
          <cell r="AQ2002">
            <v>0</v>
          </cell>
          <cell r="AR2002">
            <v>0</v>
          </cell>
          <cell r="AS2002">
            <v>0</v>
          </cell>
          <cell r="AT2002">
            <v>0</v>
          </cell>
          <cell r="AU2002">
            <v>0</v>
          </cell>
          <cell r="AV2002">
            <v>0</v>
          </cell>
          <cell r="AW2002">
            <v>0</v>
          </cell>
          <cell r="AX2002">
            <v>0</v>
          </cell>
          <cell r="AY2002">
            <v>0</v>
          </cell>
          <cell r="AZ2002">
            <v>0</v>
          </cell>
        </row>
        <row r="2003">
          <cell r="B2003" t="str">
            <v>NOVA</v>
          </cell>
          <cell r="I2003" t="str">
            <v>Z00549</v>
          </cell>
          <cell r="Q2003">
            <v>6</v>
          </cell>
          <cell r="R2003">
            <v>2</v>
          </cell>
          <cell r="S2003">
            <v>12</v>
          </cell>
          <cell r="T2003">
            <v>4</v>
          </cell>
          <cell r="U2003">
            <v>13</v>
          </cell>
          <cell r="V2003">
            <v>45</v>
          </cell>
          <cell r="W2003">
            <v>131</v>
          </cell>
          <cell r="X2003">
            <v>40</v>
          </cell>
          <cell r="Y2003">
            <v>27</v>
          </cell>
          <cell r="Z2003">
            <v>18</v>
          </cell>
          <cell r="AA2003">
            <v>19</v>
          </cell>
          <cell r="AB2003">
            <v>25</v>
          </cell>
          <cell r="AC2003">
            <v>26</v>
          </cell>
          <cell r="AD2003">
            <v>27</v>
          </cell>
          <cell r="AE2003">
            <v>21</v>
          </cell>
          <cell r="AF2003">
            <v>21</v>
          </cell>
          <cell r="AG2003">
            <v>22</v>
          </cell>
          <cell r="AH2003">
            <v>21</v>
          </cell>
          <cell r="AI2003">
            <v>20</v>
          </cell>
          <cell r="AJ2003">
            <v>45</v>
          </cell>
          <cell r="AK2003">
            <v>20</v>
          </cell>
          <cell r="AL2003">
            <v>19</v>
          </cell>
          <cell r="AM2003">
            <v>25</v>
          </cell>
          <cell r="AN2003">
            <v>12</v>
          </cell>
          <cell r="AO2003">
            <v>12</v>
          </cell>
          <cell r="AP2003">
            <v>48</v>
          </cell>
          <cell r="AQ2003">
            <v>181</v>
          </cell>
          <cell r="AR2003">
            <v>181</v>
          </cell>
          <cell r="AS2003">
            <v>724</v>
          </cell>
          <cell r="AT2003">
            <v>188</v>
          </cell>
          <cell r="AU2003">
            <v>329</v>
          </cell>
          <cell r="AV2003">
            <v>1279</v>
          </cell>
          <cell r="AW2003">
            <v>93</v>
          </cell>
          <cell r="AX2003">
            <v>67</v>
          </cell>
          <cell r="AY2003">
            <v>78</v>
          </cell>
          <cell r="AZ2003">
            <v>42</v>
          </cell>
        </row>
        <row r="2004">
          <cell r="B2004" t="str">
            <v>NOVA</v>
          </cell>
          <cell r="I2004" t="str">
            <v>Z00550</v>
          </cell>
          <cell r="Q2004">
            <v>161</v>
          </cell>
          <cell r="R2004">
            <v>63</v>
          </cell>
          <cell r="S2004">
            <v>85</v>
          </cell>
          <cell r="T2004">
            <v>62</v>
          </cell>
          <cell r="U2004">
            <v>52</v>
          </cell>
          <cell r="V2004">
            <v>56</v>
          </cell>
          <cell r="W2004">
            <v>67</v>
          </cell>
          <cell r="X2004">
            <v>60</v>
          </cell>
          <cell r="Y2004">
            <v>64</v>
          </cell>
          <cell r="Z2004">
            <v>68</v>
          </cell>
          <cell r="AA2004">
            <v>48</v>
          </cell>
          <cell r="AB2004">
            <v>80</v>
          </cell>
          <cell r="AC2004">
            <v>90</v>
          </cell>
          <cell r="AD2004">
            <v>107</v>
          </cell>
          <cell r="AE2004">
            <v>116</v>
          </cell>
          <cell r="AF2004">
            <v>175</v>
          </cell>
          <cell r="AG2004">
            <v>153</v>
          </cell>
          <cell r="AH2004">
            <v>139</v>
          </cell>
          <cell r="AI2004">
            <v>185</v>
          </cell>
          <cell r="AJ2004">
            <v>173</v>
          </cell>
          <cell r="AK2004">
            <v>187</v>
          </cell>
          <cell r="AL2004">
            <v>169</v>
          </cell>
          <cell r="AM2004">
            <v>165</v>
          </cell>
          <cell r="AN2004">
            <v>167</v>
          </cell>
          <cell r="AO2004">
            <v>167</v>
          </cell>
          <cell r="AP2004">
            <v>197</v>
          </cell>
          <cell r="AQ2004">
            <v>226</v>
          </cell>
          <cell r="AR2004">
            <v>154</v>
          </cell>
          <cell r="AS2004">
            <v>193</v>
          </cell>
          <cell r="AT2004">
            <v>197</v>
          </cell>
          <cell r="AU2004">
            <v>143</v>
          </cell>
          <cell r="AV2004">
            <v>846</v>
          </cell>
          <cell r="AW2004">
            <v>815</v>
          </cell>
          <cell r="AX2004">
            <v>238</v>
          </cell>
          <cell r="AY2004">
            <v>193</v>
          </cell>
          <cell r="AZ2004">
            <v>219</v>
          </cell>
        </row>
        <row r="2005">
          <cell r="B2005" t="str">
            <v>NOVA</v>
          </cell>
          <cell r="I2005" t="str">
            <v>Z00554</v>
          </cell>
          <cell r="Q2005">
            <v>37</v>
          </cell>
          <cell r="R2005">
            <v>26</v>
          </cell>
          <cell r="S2005">
            <v>26</v>
          </cell>
          <cell r="T2005">
            <v>18</v>
          </cell>
          <cell r="U2005">
            <v>26</v>
          </cell>
          <cell r="V2005">
            <v>16</v>
          </cell>
          <cell r="W2005">
            <v>30</v>
          </cell>
          <cell r="X2005">
            <v>17</v>
          </cell>
          <cell r="Y2005">
            <v>24</v>
          </cell>
          <cell r="Z2005">
            <v>19</v>
          </cell>
          <cell r="AA2005">
            <v>7</v>
          </cell>
          <cell r="AB2005">
            <v>0</v>
          </cell>
          <cell r="AC2005">
            <v>35</v>
          </cell>
          <cell r="AD2005">
            <v>62</v>
          </cell>
          <cell r="AE2005">
            <v>35</v>
          </cell>
          <cell r="AF2005">
            <v>34</v>
          </cell>
          <cell r="AG2005">
            <v>34</v>
          </cell>
          <cell r="AH2005">
            <v>29</v>
          </cell>
          <cell r="AI2005">
            <v>33</v>
          </cell>
          <cell r="AJ2005">
            <v>36</v>
          </cell>
          <cell r="AK2005">
            <v>41</v>
          </cell>
          <cell r="AL2005">
            <v>17</v>
          </cell>
          <cell r="AM2005">
            <v>3</v>
          </cell>
          <cell r="AN2005">
            <v>1</v>
          </cell>
          <cell r="AO2005">
            <v>1</v>
          </cell>
          <cell r="AP2005">
            <v>1</v>
          </cell>
          <cell r="AQ2005">
            <v>0</v>
          </cell>
          <cell r="AR2005">
            <v>0</v>
          </cell>
          <cell r="AS2005">
            <v>0</v>
          </cell>
          <cell r="AT2005">
            <v>0</v>
          </cell>
          <cell r="AU2005">
            <v>0</v>
          </cell>
          <cell r="AV2005">
            <v>0</v>
          </cell>
          <cell r="AW2005">
            <v>0</v>
          </cell>
          <cell r="AX2005">
            <v>0</v>
          </cell>
          <cell r="AY2005">
            <v>0</v>
          </cell>
          <cell r="AZ2005">
            <v>0</v>
          </cell>
        </row>
        <row r="2006">
          <cell r="B2006" t="str">
            <v>NOVA</v>
          </cell>
          <cell r="I2006" t="str">
            <v>Z00556</v>
          </cell>
          <cell r="Q2006">
            <v>7</v>
          </cell>
          <cell r="R2006">
            <v>8</v>
          </cell>
          <cell r="S2006">
            <v>6</v>
          </cell>
          <cell r="T2006">
            <v>0</v>
          </cell>
          <cell r="U2006">
            <v>4</v>
          </cell>
          <cell r="V2006">
            <v>3</v>
          </cell>
          <cell r="W2006">
            <v>4</v>
          </cell>
          <cell r="X2006">
            <v>2</v>
          </cell>
          <cell r="Y2006">
            <v>3</v>
          </cell>
          <cell r="Z2006">
            <v>2</v>
          </cell>
          <cell r="AA2006">
            <v>1</v>
          </cell>
          <cell r="AB2006">
            <v>4</v>
          </cell>
          <cell r="AC2006">
            <v>4</v>
          </cell>
          <cell r="AD2006">
            <v>3</v>
          </cell>
          <cell r="AE2006">
            <v>0</v>
          </cell>
          <cell r="AF2006">
            <v>5</v>
          </cell>
          <cell r="AG2006">
            <v>11</v>
          </cell>
          <cell r="AH2006">
            <v>5</v>
          </cell>
          <cell r="AI2006">
            <v>5</v>
          </cell>
          <cell r="AJ2006">
            <v>0</v>
          </cell>
          <cell r="AK2006">
            <v>0</v>
          </cell>
          <cell r="AL2006">
            <v>0</v>
          </cell>
          <cell r="AM2006">
            <v>0</v>
          </cell>
          <cell r="AN2006">
            <v>0</v>
          </cell>
          <cell r="AO2006">
            <v>0</v>
          </cell>
          <cell r="AP2006">
            <v>0</v>
          </cell>
          <cell r="AQ2006">
            <v>0</v>
          </cell>
          <cell r="AR2006">
            <v>0</v>
          </cell>
          <cell r="AS2006">
            <v>0</v>
          </cell>
          <cell r="AT2006">
            <v>0</v>
          </cell>
          <cell r="AU2006">
            <v>0</v>
          </cell>
          <cell r="AV2006">
            <v>0</v>
          </cell>
          <cell r="AW2006">
            <v>0</v>
          </cell>
          <cell r="AX2006">
            <v>0</v>
          </cell>
          <cell r="AY2006">
            <v>0</v>
          </cell>
          <cell r="AZ2006">
            <v>0</v>
          </cell>
        </row>
        <row r="2007">
          <cell r="B2007" t="str">
            <v>NOVA</v>
          </cell>
          <cell r="I2007" t="str">
            <v>Z00557</v>
          </cell>
          <cell r="Q2007">
            <v>8</v>
          </cell>
          <cell r="R2007">
            <v>1</v>
          </cell>
          <cell r="S2007">
            <v>8</v>
          </cell>
          <cell r="T2007">
            <v>4</v>
          </cell>
          <cell r="U2007">
            <v>9</v>
          </cell>
          <cell r="V2007">
            <v>6</v>
          </cell>
          <cell r="W2007">
            <v>9</v>
          </cell>
          <cell r="X2007">
            <v>6</v>
          </cell>
          <cell r="Y2007">
            <v>12</v>
          </cell>
          <cell r="Z2007">
            <v>6</v>
          </cell>
          <cell r="AA2007">
            <v>10</v>
          </cell>
          <cell r="AB2007">
            <v>13</v>
          </cell>
          <cell r="AC2007">
            <v>22</v>
          </cell>
          <cell r="AD2007">
            <v>5</v>
          </cell>
          <cell r="AE2007">
            <v>10</v>
          </cell>
          <cell r="AF2007">
            <v>19</v>
          </cell>
          <cell r="AG2007">
            <v>19</v>
          </cell>
          <cell r="AH2007">
            <v>11</v>
          </cell>
          <cell r="AI2007">
            <v>10</v>
          </cell>
          <cell r="AJ2007">
            <v>8</v>
          </cell>
          <cell r="AK2007">
            <v>11</v>
          </cell>
          <cell r="AL2007">
            <v>8</v>
          </cell>
          <cell r="AM2007">
            <v>23</v>
          </cell>
          <cell r="AN2007">
            <v>5</v>
          </cell>
          <cell r="AO2007">
            <v>5</v>
          </cell>
          <cell r="AP2007">
            <v>0</v>
          </cell>
          <cell r="AQ2007">
            <v>0</v>
          </cell>
          <cell r="AR2007">
            <v>0</v>
          </cell>
          <cell r="AS2007">
            <v>0</v>
          </cell>
          <cell r="AT2007">
            <v>0</v>
          </cell>
          <cell r="AU2007">
            <v>0</v>
          </cell>
          <cell r="AV2007">
            <v>0</v>
          </cell>
          <cell r="AW2007">
            <v>0</v>
          </cell>
          <cell r="AX2007">
            <v>0</v>
          </cell>
          <cell r="AY2007">
            <v>0</v>
          </cell>
          <cell r="AZ2007">
            <v>0</v>
          </cell>
        </row>
        <row r="2008">
          <cell r="B2008" t="str">
            <v>NOVA</v>
          </cell>
          <cell r="I2008" t="str">
            <v>Z00559</v>
          </cell>
          <cell r="Q2008">
            <v>45</v>
          </cell>
          <cell r="R2008">
            <v>28</v>
          </cell>
          <cell r="S2008">
            <v>44</v>
          </cell>
          <cell r="T2008">
            <v>26</v>
          </cell>
          <cell r="U2008">
            <v>6</v>
          </cell>
          <cell r="V2008">
            <v>9</v>
          </cell>
          <cell r="W2008">
            <v>2</v>
          </cell>
          <cell r="X2008">
            <v>1</v>
          </cell>
          <cell r="Y2008">
            <v>0</v>
          </cell>
          <cell r="Z2008">
            <v>0</v>
          </cell>
          <cell r="AA2008">
            <v>0</v>
          </cell>
          <cell r="AB2008">
            <v>0</v>
          </cell>
          <cell r="AC2008">
            <v>0</v>
          </cell>
          <cell r="AD2008">
            <v>0</v>
          </cell>
          <cell r="AE2008">
            <v>0</v>
          </cell>
          <cell r="AF2008">
            <v>0</v>
          </cell>
          <cell r="AG2008">
            <v>0</v>
          </cell>
          <cell r="AH2008">
            <v>0</v>
          </cell>
          <cell r="AI2008">
            <v>0</v>
          </cell>
          <cell r="AJ2008">
            <v>0</v>
          </cell>
          <cell r="AK2008">
            <v>0</v>
          </cell>
          <cell r="AL2008">
            <v>0</v>
          </cell>
          <cell r="AM2008">
            <v>0</v>
          </cell>
          <cell r="AN2008">
            <v>0</v>
          </cell>
          <cell r="AO2008">
            <v>0</v>
          </cell>
          <cell r="AP2008">
            <v>0</v>
          </cell>
          <cell r="AQ2008">
            <v>0</v>
          </cell>
          <cell r="AR2008">
            <v>0</v>
          </cell>
          <cell r="AS2008">
            <v>0</v>
          </cell>
          <cell r="AT2008">
            <v>0</v>
          </cell>
          <cell r="AU2008">
            <v>3</v>
          </cell>
          <cell r="AV2008">
            <v>4</v>
          </cell>
          <cell r="AW2008">
            <v>3</v>
          </cell>
          <cell r="AX2008">
            <v>13</v>
          </cell>
          <cell r="AY2008">
            <v>5</v>
          </cell>
          <cell r="AZ2008">
            <v>3</v>
          </cell>
        </row>
        <row r="2009">
          <cell r="B2009" t="str">
            <v>NOVA</v>
          </cell>
          <cell r="I2009" t="str">
            <v>Z00560</v>
          </cell>
          <cell r="Q2009">
            <v>90</v>
          </cell>
          <cell r="R2009">
            <v>66</v>
          </cell>
          <cell r="S2009">
            <v>100</v>
          </cell>
          <cell r="T2009">
            <v>74</v>
          </cell>
          <cell r="U2009">
            <v>75</v>
          </cell>
          <cell r="V2009">
            <v>61</v>
          </cell>
          <cell r="W2009">
            <v>118</v>
          </cell>
          <cell r="X2009">
            <v>106</v>
          </cell>
          <cell r="Y2009">
            <v>96</v>
          </cell>
          <cell r="Z2009">
            <v>88</v>
          </cell>
          <cell r="AA2009">
            <v>89</v>
          </cell>
          <cell r="AB2009">
            <v>121</v>
          </cell>
          <cell r="AC2009">
            <v>78</v>
          </cell>
          <cell r="AD2009">
            <v>96</v>
          </cell>
          <cell r="AE2009">
            <v>121</v>
          </cell>
          <cell r="AF2009">
            <v>88</v>
          </cell>
          <cell r="AG2009">
            <v>122</v>
          </cell>
          <cell r="AH2009">
            <v>96</v>
          </cell>
          <cell r="AI2009">
            <v>126</v>
          </cell>
          <cell r="AJ2009">
            <v>120</v>
          </cell>
          <cell r="AK2009">
            <v>111</v>
          </cell>
          <cell r="AL2009">
            <v>73</v>
          </cell>
          <cell r="AM2009">
            <v>92</v>
          </cell>
          <cell r="AN2009">
            <v>76</v>
          </cell>
          <cell r="AO2009">
            <v>76</v>
          </cell>
          <cell r="AP2009">
            <v>22</v>
          </cell>
          <cell r="AQ2009">
            <v>10</v>
          </cell>
          <cell r="AR2009">
            <v>2</v>
          </cell>
          <cell r="AS2009">
            <v>61</v>
          </cell>
          <cell r="AT2009">
            <v>52</v>
          </cell>
          <cell r="AU2009">
            <v>44</v>
          </cell>
          <cell r="AV2009">
            <v>36</v>
          </cell>
          <cell r="AW2009">
            <v>44</v>
          </cell>
          <cell r="AX2009">
            <v>39</v>
          </cell>
          <cell r="AY2009">
            <v>43</v>
          </cell>
          <cell r="AZ2009">
            <v>58</v>
          </cell>
        </row>
        <row r="2010">
          <cell r="B2010" t="str">
            <v>NOVA</v>
          </cell>
          <cell r="I2010" t="str">
            <v>Z00564</v>
          </cell>
          <cell r="Q2010">
            <v>3</v>
          </cell>
          <cell r="R2010">
            <v>0</v>
          </cell>
          <cell r="S2010">
            <v>0</v>
          </cell>
          <cell r="T2010">
            <v>0</v>
          </cell>
          <cell r="U2010">
            <v>0</v>
          </cell>
          <cell r="V2010">
            <v>1</v>
          </cell>
          <cell r="W2010">
            <v>0</v>
          </cell>
          <cell r="X2010">
            <v>0</v>
          </cell>
          <cell r="Y2010">
            <v>0</v>
          </cell>
          <cell r="Z2010">
            <v>0</v>
          </cell>
          <cell r="AA2010">
            <v>0</v>
          </cell>
          <cell r="AB2010">
            <v>0</v>
          </cell>
          <cell r="AC2010">
            <v>0</v>
          </cell>
          <cell r="AD2010">
            <v>0</v>
          </cell>
          <cell r="AE2010">
            <v>0</v>
          </cell>
          <cell r="AF2010">
            <v>0</v>
          </cell>
          <cell r="AG2010">
            <v>0</v>
          </cell>
          <cell r="AH2010">
            <v>0</v>
          </cell>
          <cell r="AI2010">
            <v>0</v>
          </cell>
          <cell r="AJ2010">
            <v>0</v>
          </cell>
          <cell r="AK2010">
            <v>0</v>
          </cell>
          <cell r="AL2010">
            <v>0</v>
          </cell>
          <cell r="AM2010">
            <v>0</v>
          </cell>
          <cell r="AN2010">
            <v>0</v>
          </cell>
          <cell r="AO2010">
            <v>0</v>
          </cell>
          <cell r="AP2010">
            <v>0</v>
          </cell>
          <cell r="AQ2010">
            <v>0</v>
          </cell>
          <cell r="AR2010">
            <v>0</v>
          </cell>
          <cell r="AS2010">
            <v>0</v>
          </cell>
          <cell r="AT2010">
            <v>0</v>
          </cell>
          <cell r="AU2010">
            <v>0</v>
          </cell>
          <cell r="AV2010">
            <v>0</v>
          </cell>
          <cell r="AW2010">
            <v>0</v>
          </cell>
          <cell r="AX2010">
            <v>0</v>
          </cell>
          <cell r="AY2010">
            <v>0</v>
          </cell>
          <cell r="AZ2010">
            <v>0</v>
          </cell>
        </row>
        <row r="2011">
          <cell r="B2011" t="str">
            <v>NOVA</v>
          </cell>
          <cell r="I2011" t="str">
            <v>Z00567</v>
          </cell>
          <cell r="Q2011">
            <v>4</v>
          </cell>
          <cell r="R2011">
            <v>4</v>
          </cell>
          <cell r="S2011">
            <v>7</v>
          </cell>
          <cell r="T2011">
            <v>1</v>
          </cell>
          <cell r="U2011">
            <v>1</v>
          </cell>
          <cell r="V2011">
            <v>2</v>
          </cell>
          <cell r="W2011">
            <v>1</v>
          </cell>
          <cell r="X2011">
            <v>2</v>
          </cell>
          <cell r="Y2011">
            <v>0</v>
          </cell>
          <cell r="Z2011">
            <v>0</v>
          </cell>
          <cell r="AA2011">
            <v>0</v>
          </cell>
          <cell r="AB2011">
            <v>1</v>
          </cell>
          <cell r="AC2011">
            <v>0</v>
          </cell>
          <cell r="AD2011">
            <v>0</v>
          </cell>
          <cell r="AE2011">
            <v>0</v>
          </cell>
          <cell r="AF2011">
            <v>0</v>
          </cell>
          <cell r="AG2011">
            <v>0</v>
          </cell>
          <cell r="AH2011">
            <v>0</v>
          </cell>
          <cell r="AI2011">
            <v>0</v>
          </cell>
          <cell r="AJ2011">
            <v>0</v>
          </cell>
          <cell r="AK2011">
            <v>0</v>
          </cell>
          <cell r="AL2011">
            <v>0</v>
          </cell>
          <cell r="AM2011">
            <v>0</v>
          </cell>
          <cell r="AN2011">
            <v>0</v>
          </cell>
          <cell r="AO2011">
            <v>0</v>
          </cell>
          <cell r="AP2011">
            <v>0</v>
          </cell>
          <cell r="AQ2011">
            <v>0</v>
          </cell>
          <cell r="AR2011">
            <v>0</v>
          </cell>
          <cell r="AS2011">
            <v>0</v>
          </cell>
          <cell r="AT2011">
            <v>0</v>
          </cell>
          <cell r="AU2011">
            <v>0</v>
          </cell>
          <cell r="AV2011">
            <v>0</v>
          </cell>
          <cell r="AW2011">
            <v>0</v>
          </cell>
          <cell r="AX2011">
            <v>0</v>
          </cell>
          <cell r="AY2011">
            <v>0</v>
          </cell>
          <cell r="AZ2011">
            <v>0</v>
          </cell>
        </row>
        <row r="2012">
          <cell r="B2012" t="str">
            <v>NOVA</v>
          </cell>
          <cell r="I2012" t="str">
            <v>Z00572</v>
          </cell>
          <cell r="Q2012">
            <v>6</v>
          </cell>
          <cell r="R2012">
            <v>9</v>
          </cell>
          <cell r="S2012">
            <v>27</v>
          </cell>
          <cell r="T2012">
            <v>16</v>
          </cell>
          <cell r="U2012">
            <v>10</v>
          </cell>
          <cell r="V2012">
            <v>4</v>
          </cell>
          <cell r="W2012">
            <v>3</v>
          </cell>
          <cell r="X2012">
            <v>8</v>
          </cell>
          <cell r="Y2012">
            <v>10</v>
          </cell>
          <cell r="Z2012">
            <v>10</v>
          </cell>
          <cell r="AA2012">
            <v>6</v>
          </cell>
          <cell r="AB2012">
            <v>4</v>
          </cell>
          <cell r="AC2012">
            <v>3</v>
          </cell>
          <cell r="AD2012">
            <v>7</v>
          </cell>
          <cell r="AE2012">
            <v>10</v>
          </cell>
          <cell r="AF2012">
            <v>25</v>
          </cell>
          <cell r="AG2012">
            <v>40</v>
          </cell>
          <cell r="AH2012">
            <v>40</v>
          </cell>
          <cell r="AI2012">
            <v>39</v>
          </cell>
          <cell r="AJ2012">
            <v>28</v>
          </cell>
          <cell r="AK2012">
            <v>59</v>
          </cell>
          <cell r="AL2012">
            <v>10</v>
          </cell>
          <cell r="AM2012">
            <v>6</v>
          </cell>
          <cell r="AN2012">
            <v>3</v>
          </cell>
          <cell r="AO2012">
            <v>3</v>
          </cell>
          <cell r="AP2012">
            <v>9</v>
          </cell>
          <cell r="AQ2012">
            <v>50</v>
          </cell>
          <cell r="AR2012">
            <v>120</v>
          </cell>
          <cell r="AS2012">
            <v>43</v>
          </cell>
          <cell r="AT2012">
            <v>55</v>
          </cell>
          <cell r="AU2012">
            <v>59</v>
          </cell>
          <cell r="AV2012">
            <v>117</v>
          </cell>
          <cell r="AW2012">
            <v>102</v>
          </cell>
          <cell r="AX2012">
            <v>127</v>
          </cell>
          <cell r="AY2012">
            <v>85</v>
          </cell>
          <cell r="AZ2012">
            <v>18</v>
          </cell>
        </row>
        <row r="2013">
          <cell r="B2013" t="str">
            <v>NOVA</v>
          </cell>
          <cell r="I2013" t="str">
            <v>Z00573</v>
          </cell>
          <cell r="Q2013">
            <v>1</v>
          </cell>
          <cell r="R2013">
            <v>4</v>
          </cell>
          <cell r="S2013">
            <v>13</v>
          </cell>
          <cell r="T2013">
            <v>3</v>
          </cell>
          <cell r="U2013">
            <v>1</v>
          </cell>
          <cell r="V2013">
            <v>2</v>
          </cell>
          <cell r="W2013">
            <v>2</v>
          </cell>
          <cell r="X2013">
            <v>3</v>
          </cell>
          <cell r="Y2013">
            <v>4</v>
          </cell>
          <cell r="Z2013">
            <v>5</v>
          </cell>
          <cell r="AA2013">
            <v>6</v>
          </cell>
          <cell r="AB2013">
            <v>2</v>
          </cell>
          <cell r="AC2013">
            <v>4</v>
          </cell>
          <cell r="AD2013">
            <v>0</v>
          </cell>
          <cell r="AE2013">
            <v>12</v>
          </cell>
          <cell r="AF2013">
            <v>25</v>
          </cell>
          <cell r="AG2013">
            <v>20</v>
          </cell>
          <cell r="AH2013">
            <v>29</v>
          </cell>
          <cell r="AI2013">
            <v>39</v>
          </cell>
          <cell r="AJ2013">
            <v>30</v>
          </cell>
          <cell r="AK2013">
            <v>53</v>
          </cell>
          <cell r="AL2013">
            <v>44</v>
          </cell>
          <cell r="AM2013">
            <v>28</v>
          </cell>
          <cell r="AN2013">
            <v>2</v>
          </cell>
          <cell r="AO2013">
            <v>2</v>
          </cell>
          <cell r="AP2013">
            <v>9</v>
          </cell>
          <cell r="AQ2013">
            <v>18</v>
          </cell>
          <cell r="AR2013">
            <v>19</v>
          </cell>
          <cell r="AS2013">
            <v>23</v>
          </cell>
          <cell r="AT2013">
            <v>11</v>
          </cell>
          <cell r="AU2013">
            <v>16</v>
          </cell>
          <cell r="AV2013">
            <v>27</v>
          </cell>
          <cell r="AW2013">
            <v>16</v>
          </cell>
          <cell r="AX2013">
            <v>15</v>
          </cell>
          <cell r="AY2013">
            <v>27</v>
          </cell>
          <cell r="AZ2013">
            <v>7</v>
          </cell>
        </row>
        <row r="2014">
          <cell r="B2014" t="str">
            <v>NOVA</v>
          </cell>
          <cell r="I2014" t="str">
            <v>Z00576</v>
          </cell>
          <cell r="Q2014">
            <v>0</v>
          </cell>
          <cell r="R2014">
            <v>0</v>
          </cell>
          <cell r="S2014">
            <v>0</v>
          </cell>
          <cell r="T2014">
            <v>0</v>
          </cell>
          <cell r="U2014">
            <v>0</v>
          </cell>
          <cell r="V2014">
            <v>3</v>
          </cell>
          <cell r="W2014">
            <v>7</v>
          </cell>
          <cell r="X2014">
            <v>3</v>
          </cell>
          <cell r="Y2014">
            <v>5</v>
          </cell>
          <cell r="Z2014">
            <v>10</v>
          </cell>
          <cell r="AA2014">
            <v>8</v>
          </cell>
          <cell r="AB2014">
            <v>11</v>
          </cell>
          <cell r="AC2014">
            <v>9</v>
          </cell>
          <cell r="AD2014">
            <v>9</v>
          </cell>
          <cell r="AE2014">
            <v>13</v>
          </cell>
          <cell r="AF2014">
            <v>9</v>
          </cell>
          <cell r="AG2014">
            <v>8</v>
          </cell>
          <cell r="AH2014">
            <v>6</v>
          </cell>
          <cell r="AI2014">
            <v>10</v>
          </cell>
          <cell r="AJ2014">
            <v>12</v>
          </cell>
          <cell r="AK2014">
            <v>15</v>
          </cell>
          <cell r="AL2014">
            <v>10</v>
          </cell>
          <cell r="AM2014">
            <v>21</v>
          </cell>
          <cell r="AN2014">
            <v>14</v>
          </cell>
          <cell r="AO2014">
            <v>14</v>
          </cell>
          <cell r="AP2014">
            <v>21</v>
          </cell>
          <cell r="AQ2014">
            <v>22</v>
          </cell>
          <cell r="AR2014">
            <v>265</v>
          </cell>
          <cell r="AS2014">
            <v>24</v>
          </cell>
          <cell r="AT2014">
            <v>23</v>
          </cell>
          <cell r="AU2014">
            <v>21</v>
          </cell>
          <cell r="AV2014">
            <v>17</v>
          </cell>
          <cell r="AW2014">
            <v>25</v>
          </cell>
          <cell r="AX2014">
            <v>27</v>
          </cell>
          <cell r="AY2014">
            <v>27</v>
          </cell>
          <cell r="AZ2014">
            <v>6</v>
          </cell>
        </row>
        <row r="2015">
          <cell r="B2015" t="str">
            <v>NOVA</v>
          </cell>
          <cell r="I2015" t="str">
            <v>Z00577</v>
          </cell>
          <cell r="Q2015">
            <v>5</v>
          </cell>
          <cell r="R2015">
            <v>1</v>
          </cell>
          <cell r="S2015">
            <v>3</v>
          </cell>
          <cell r="T2015">
            <v>1</v>
          </cell>
          <cell r="U2015">
            <v>0</v>
          </cell>
          <cell r="V2015">
            <v>2</v>
          </cell>
          <cell r="W2015">
            <v>2</v>
          </cell>
          <cell r="X2015">
            <v>0</v>
          </cell>
          <cell r="Y2015">
            <v>1</v>
          </cell>
          <cell r="Z2015">
            <v>4</v>
          </cell>
          <cell r="AA2015">
            <v>4</v>
          </cell>
          <cell r="AB2015">
            <v>0</v>
          </cell>
          <cell r="AC2015">
            <v>3</v>
          </cell>
          <cell r="AD2015">
            <v>1</v>
          </cell>
          <cell r="AE2015">
            <v>1</v>
          </cell>
          <cell r="AF2015">
            <v>0</v>
          </cell>
          <cell r="AG2015">
            <v>2</v>
          </cell>
          <cell r="AH2015">
            <v>0</v>
          </cell>
          <cell r="AI2015">
            <v>3</v>
          </cell>
          <cell r="AJ2015">
            <v>0</v>
          </cell>
          <cell r="AK2015">
            <v>2</v>
          </cell>
          <cell r="AL2015">
            <v>4</v>
          </cell>
          <cell r="AM2015">
            <v>4</v>
          </cell>
          <cell r="AN2015">
            <v>3</v>
          </cell>
          <cell r="AO2015">
            <v>3</v>
          </cell>
          <cell r="AP2015">
            <v>3</v>
          </cell>
          <cell r="AQ2015">
            <v>6</v>
          </cell>
          <cell r="AR2015">
            <v>83</v>
          </cell>
          <cell r="AS2015">
            <v>13</v>
          </cell>
          <cell r="AT2015">
            <v>8</v>
          </cell>
          <cell r="AU2015">
            <v>13</v>
          </cell>
          <cell r="AV2015">
            <v>11</v>
          </cell>
          <cell r="AW2015">
            <v>35</v>
          </cell>
          <cell r="AX2015">
            <v>7</v>
          </cell>
          <cell r="AY2015">
            <v>12</v>
          </cell>
          <cell r="AZ2015">
            <v>6</v>
          </cell>
        </row>
        <row r="2016">
          <cell r="B2016" t="str">
            <v>NOVA</v>
          </cell>
          <cell r="I2016" t="str">
            <v>Z00579</v>
          </cell>
          <cell r="Q2016">
            <v>2</v>
          </cell>
          <cell r="R2016">
            <v>0</v>
          </cell>
          <cell r="S2016">
            <v>2</v>
          </cell>
          <cell r="T2016">
            <v>0</v>
          </cell>
          <cell r="U2016">
            <v>0</v>
          </cell>
          <cell r="V2016">
            <v>0</v>
          </cell>
          <cell r="W2016">
            <v>0</v>
          </cell>
          <cell r="X2016">
            <v>0</v>
          </cell>
          <cell r="Y2016">
            <v>0</v>
          </cell>
          <cell r="Z2016">
            <v>0</v>
          </cell>
          <cell r="AA2016">
            <v>0</v>
          </cell>
          <cell r="AB2016">
            <v>0</v>
          </cell>
          <cell r="AC2016">
            <v>0</v>
          </cell>
          <cell r="AD2016">
            <v>0</v>
          </cell>
          <cell r="AE2016">
            <v>0</v>
          </cell>
          <cell r="AF2016">
            <v>0</v>
          </cell>
          <cell r="AG2016">
            <v>0</v>
          </cell>
          <cell r="AH2016">
            <v>0</v>
          </cell>
          <cell r="AI2016">
            <v>0</v>
          </cell>
          <cell r="AJ2016">
            <v>0</v>
          </cell>
          <cell r="AK2016">
            <v>0</v>
          </cell>
          <cell r="AL2016">
            <v>0</v>
          </cell>
          <cell r="AM2016">
            <v>0</v>
          </cell>
          <cell r="AN2016">
            <v>0</v>
          </cell>
          <cell r="AO2016">
            <v>0</v>
          </cell>
          <cell r="AP2016">
            <v>0</v>
          </cell>
          <cell r="AQ2016">
            <v>0</v>
          </cell>
          <cell r="AR2016">
            <v>0</v>
          </cell>
          <cell r="AS2016">
            <v>0</v>
          </cell>
          <cell r="AT2016">
            <v>0</v>
          </cell>
          <cell r="AU2016">
            <v>0</v>
          </cell>
          <cell r="AV2016">
            <v>0</v>
          </cell>
          <cell r="AW2016">
            <v>0</v>
          </cell>
          <cell r="AX2016">
            <v>0</v>
          </cell>
          <cell r="AY2016">
            <v>0</v>
          </cell>
          <cell r="AZ2016">
            <v>0</v>
          </cell>
        </row>
        <row r="2017">
          <cell r="B2017" t="str">
            <v>NOVA</v>
          </cell>
          <cell r="I2017" t="str">
            <v>Z00596</v>
          </cell>
          <cell r="Q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0</v>
          </cell>
          <cell r="V2017">
            <v>0</v>
          </cell>
          <cell r="W2017">
            <v>0</v>
          </cell>
          <cell r="X2017">
            <v>0</v>
          </cell>
          <cell r="Y2017">
            <v>0</v>
          </cell>
          <cell r="Z2017">
            <v>0</v>
          </cell>
          <cell r="AA2017">
            <v>0</v>
          </cell>
          <cell r="AB2017">
            <v>0</v>
          </cell>
          <cell r="AC2017">
            <v>0</v>
          </cell>
          <cell r="AD2017">
            <v>0</v>
          </cell>
          <cell r="AE2017">
            <v>0</v>
          </cell>
          <cell r="AF2017">
            <v>0</v>
          </cell>
          <cell r="AG2017">
            <v>0</v>
          </cell>
          <cell r="AH2017">
            <v>0</v>
          </cell>
          <cell r="AI2017">
            <v>0</v>
          </cell>
          <cell r="AJ2017">
            <v>0</v>
          </cell>
          <cell r="AK2017">
            <v>0</v>
          </cell>
          <cell r="AL2017">
            <v>0</v>
          </cell>
          <cell r="AM2017">
            <v>0</v>
          </cell>
          <cell r="AN2017">
            <v>0</v>
          </cell>
          <cell r="AO2017">
            <v>0</v>
          </cell>
          <cell r="AP2017">
            <v>0</v>
          </cell>
          <cell r="AQ2017">
            <v>0</v>
          </cell>
          <cell r="AR2017">
            <v>0</v>
          </cell>
          <cell r="AS2017">
            <v>0</v>
          </cell>
          <cell r="AT2017">
            <v>0</v>
          </cell>
          <cell r="AU2017">
            <v>0</v>
          </cell>
          <cell r="AV2017">
            <v>0</v>
          </cell>
          <cell r="AW2017">
            <v>0</v>
          </cell>
          <cell r="AX2017">
            <v>0</v>
          </cell>
          <cell r="AY2017">
            <v>0</v>
          </cell>
          <cell r="AZ2017">
            <v>0</v>
          </cell>
        </row>
        <row r="2018">
          <cell r="B2018" t="str">
            <v>NOVA</v>
          </cell>
          <cell r="I2018" t="str">
            <v>Z00590</v>
          </cell>
          <cell r="Q2018">
            <v>16</v>
          </cell>
          <cell r="R2018">
            <v>7</v>
          </cell>
          <cell r="S2018">
            <v>2</v>
          </cell>
          <cell r="T2018">
            <v>0</v>
          </cell>
          <cell r="U2018">
            <v>0</v>
          </cell>
          <cell r="V2018">
            <v>1</v>
          </cell>
          <cell r="W2018">
            <v>2</v>
          </cell>
          <cell r="X2018">
            <v>5</v>
          </cell>
          <cell r="Y2018">
            <v>9</v>
          </cell>
          <cell r="Z2018">
            <v>4</v>
          </cell>
          <cell r="AA2018">
            <v>8</v>
          </cell>
          <cell r="AB2018">
            <v>12</v>
          </cell>
          <cell r="AC2018">
            <v>8</v>
          </cell>
          <cell r="AD2018">
            <v>10</v>
          </cell>
          <cell r="AE2018">
            <v>3</v>
          </cell>
          <cell r="AF2018">
            <v>6</v>
          </cell>
          <cell r="AG2018">
            <v>6</v>
          </cell>
          <cell r="AH2018">
            <v>6</v>
          </cell>
          <cell r="AI2018">
            <v>15</v>
          </cell>
          <cell r="AJ2018">
            <v>11</v>
          </cell>
          <cell r="AK2018">
            <v>11</v>
          </cell>
          <cell r="AL2018">
            <v>8</v>
          </cell>
          <cell r="AM2018">
            <v>9</v>
          </cell>
          <cell r="AN2018">
            <v>22</v>
          </cell>
          <cell r="AO2018">
            <v>22</v>
          </cell>
          <cell r="AP2018">
            <v>20</v>
          </cell>
          <cell r="AQ2018">
            <v>31</v>
          </cell>
          <cell r="AR2018">
            <v>33</v>
          </cell>
          <cell r="AS2018">
            <v>53</v>
          </cell>
          <cell r="AT2018">
            <v>34</v>
          </cell>
          <cell r="AU2018">
            <v>2042</v>
          </cell>
          <cell r="AV2018">
            <v>494</v>
          </cell>
          <cell r="AW2018">
            <v>6060</v>
          </cell>
          <cell r="AX2018">
            <v>74</v>
          </cell>
          <cell r="AY2018">
            <v>58</v>
          </cell>
          <cell r="AZ2018">
            <v>59</v>
          </cell>
        </row>
        <row r="2019">
          <cell r="B2019" t="str">
            <v>NOVA</v>
          </cell>
          <cell r="I2019" t="str">
            <v>Z00583</v>
          </cell>
          <cell r="Q2019">
            <v>1</v>
          </cell>
          <cell r="R2019">
            <v>3</v>
          </cell>
          <cell r="S2019">
            <v>1</v>
          </cell>
          <cell r="T2019">
            <v>3</v>
          </cell>
          <cell r="U2019">
            <v>1</v>
          </cell>
          <cell r="V2019">
            <v>2</v>
          </cell>
          <cell r="W2019">
            <v>2</v>
          </cell>
          <cell r="X2019">
            <v>0</v>
          </cell>
          <cell r="Y2019">
            <v>0</v>
          </cell>
          <cell r="Z2019">
            <v>1</v>
          </cell>
          <cell r="AA2019">
            <v>0</v>
          </cell>
          <cell r="AB2019">
            <v>3</v>
          </cell>
          <cell r="AC2019">
            <v>1</v>
          </cell>
          <cell r="AD2019">
            <v>2</v>
          </cell>
          <cell r="AE2019">
            <v>0</v>
          </cell>
          <cell r="AF2019">
            <v>4</v>
          </cell>
          <cell r="AG2019">
            <v>1</v>
          </cell>
          <cell r="AH2019">
            <v>3</v>
          </cell>
          <cell r="AI2019">
            <v>1</v>
          </cell>
          <cell r="AJ2019">
            <v>4</v>
          </cell>
          <cell r="AK2019">
            <v>1</v>
          </cell>
          <cell r="AL2019">
            <v>3</v>
          </cell>
          <cell r="AM2019">
            <v>3</v>
          </cell>
          <cell r="AN2019">
            <v>5</v>
          </cell>
          <cell r="AO2019">
            <v>5</v>
          </cell>
          <cell r="AP2019">
            <v>6</v>
          </cell>
          <cell r="AQ2019">
            <v>482</v>
          </cell>
          <cell r="AR2019">
            <v>3</v>
          </cell>
          <cell r="AS2019">
            <v>212</v>
          </cell>
          <cell r="AT2019">
            <v>12</v>
          </cell>
          <cell r="AU2019">
            <v>729</v>
          </cell>
          <cell r="AV2019">
            <v>4</v>
          </cell>
          <cell r="AW2019">
            <v>6</v>
          </cell>
          <cell r="AX2019">
            <v>5</v>
          </cell>
          <cell r="AY2019">
            <v>8</v>
          </cell>
          <cell r="AZ2019">
            <v>3</v>
          </cell>
        </row>
        <row r="2020">
          <cell r="B2020" t="str">
            <v>NOVA</v>
          </cell>
          <cell r="I2020" t="str">
            <v>Z00585</v>
          </cell>
          <cell r="Q2020">
            <v>3</v>
          </cell>
          <cell r="R2020">
            <v>0</v>
          </cell>
          <cell r="S2020">
            <v>4</v>
          </cell>
          <cell r="T2020">
            <v>1</v>
          </cell>
          <cell r="U2020">
            <v>0</v>
          </cell>
          <cell r="V2020">
            <v>4</v>
          </cell>
          <cell r="W2020">
            <v>5</v>
          </cell>
          <cell r="X2020">
            <v>1</v>
          </cell>
          <cell r="Y2020">
            <v>2</v>
          </cell>
          <cell r="Z2020">
            <v>2</v>
          </cell>
          <cell r="AA2020">
            <v>2</v>
          </cell>
          <cell r="AB2020">
            <v>0</v>
          </cell>
          <cell r="AC2020">
            <v>3</v>
          </cell>
          <cell r="AD2020">
            <v>1</v>
          </cell>
          <cell r="AE2020">
            <v>6</v>
          </cell>
          <cell r="AF2020">
            <v>1</v>
          </cell>
          <cell r="AG2020">
            <v>2</v>
          </cell>
          <cell r="AH2020">
            <v>3</v>
          </cell>
          <cell r="AI2020">
            <v>5</v>
          </cell>
          <cell r="AJ2020">
            <v>3</v>
          </cell>
          <cell r="AK2020">
            <v>7</v>
          </cell>
          <cell r="AL2020">
            <v>1</v>
          </cell>
          <cell r="AM2020">
            <v>3</v>
          </cell>
          <cell r="AN2020">
            <v>3</v>
          </cell>
          <cell r="AO2020">
            <v>3</v>
          </cell>
          <cell r="AP2020">
            <v>6</v>
          </cell>
          <cell r="AQ2020">
            <v>5</v>
          </cell>
          <cell r="AR2020">
            <v>0</v>
          </cell>
          <cell r="AS2020">
            <v>3</v>
          </cell>
          <cell r="AT2020">
            <v>1</v>
          </cell>
          <cell r="AU2020">
            <v>0</v>
          </cell>
          <cell r="AV2020">
            <v>0</v>
          </cell>
          <cell r="AW2020">
            <v>0</v>
          </cell>
          <cell r="AX2020">
            <v>0</v>
          </cell>
          <cell r="AY2020">
            <v>0</v>
          </cell>
          <cell r="AZ2020">
            <v>0</v>
          </cell>
        </row>
        <row r="2021">
          <cell r="B2021" t="str">
            <v>NOVA</v>
          </cell>
          <cell r="I2021" t="str">
            <v>Z00584</v>
          </cell>
          <cell r="Q2021">
            <v>2</v>
          </cell>
          <cell r="R2021">
            <v>4</v>
          </cell>
          <cell r="S2021">
            <v>2</v>
          </cell>
          <cell r="T2021">
            <v>0</v>
          </cell>
          <cell r="U2021">
            <v>0</v>
          </cell>
          <cell r="V2021">
            <v>0</v>
          </cell>
          <cell r="W2021">
            <v>1</v>
          </cell>
          <cell r="X2021">
            <v>0</v>
          </cell>
          <cell r="Y2021">
            <v>0</v>
          </cell>
          <cell r="Z2021">
            <v>0</v>
          </cell>
          <cell r="AA2021">
            <v>0</v>
          </cell>
          <cell r="AB2021">
            <v>1</v>
          </cell>
          <cell r="AC2021">
            <v>1</v>
          </cell>
          <cell r="AD2021">
            <v>2</v>
          </cell>
          <cell r="AE2021">
            <v>0</v>
          </cell>
          <cell r="AF2021">
            <v>3</v>
          </cell>
          <cell r="AG2021">
            <v>2</v>
          </cell>
          <cell r="AH2021">
            <v>6</v>
          </cell>
          <cell r="AI2021">
            <v>3</v>
          </cell>
          <cell r="AJ2021">
            <v>2</v>
          </cell>
          <cell r="AK2021">
            <v>5</v>
          </cell>
          <cell r="AL2021">
            <v>7</v>
          </cell>
          <cell r="AM2021">
            <v>-2</v>
          </cell>
          <cell r="AN2021">
            <v>4</v>
          </cell>
          <cell r="AO2021">
            <v>4</v>
          </cell>
          <cell r="AP2021">
            <v>3</v>
          </cell>
          <cell r="AQ2021">
            <v>3</v>
          </cell>
          <cell r="AR2021">
            <v>14</v>
          </cell>
          <cell r="AS2021">
            <v>25</v>
          </cell>
          <cell r="AT2021">
            <v>9</v>
          </cell>
          <cell r="AU2021">
            <v>5</v>
          </cell>
          <cell r="AV2021">
            <v>0</v>
          </cell>
          <cell r="AW2021">
            <v>1</v>
          </cell>
          <cell r="AX2021">
            <v>1</v>
          </cell>
          <cell r="AY2021">
            <v>0</v>
          </cell>
          <cell r="AZ2021">
            <v>0</v>
          </cell>
        </row>
        <row r="2022">
          <cell r="B2022" t="str">
            <v>NOVA</v>
          </cell>
          <cell r="I2022" t="str">
            <v>Z00593</v>
          </cell>
          <cell r="Q2022">
            <v>6</v>
          </cell>
          <cell r="R2022">
            <v>1</v>
          </cell>
          <cell r="S2022">
            <v>5</v>
          </cell>
          <cell r="T2022">
            <v>1</v>
          </cell>
          <cell r="U2022">
            <v>3</v>
          </cell>
          <cell r="V2022">
            <v>5</v>
          </cell>
          <cell r="W2022">
            <v>6</v>
          </cell>
          <cell r="X2022">
            <v>1</v>
          </cell>
          <cell r="Y2022">
            <v>3</v>
          </cell>
          <cell r="Z2022">
            <v>0</v>
          </cell>
          <cell r="AA2022">
            <v>2</v>
          </cell>
          <cell r="AB2022">
            <v>3</v>
          </cell>
          <cell r="AC2022">
            <v>1</v>
          </cell>
          <cell r="AD2022">
            <v>3</v>
          </cell>
          <cell r="AE2022">
            <v>6</v>
          </cell>
          <cell r="AF2022">
            <v>1</v>
          </cell>
          <cell r="AG2022">
            <v>4</v>
          </cell>
          <cell r="AH2022">
            <v>2</v>
          </cell>
          <cell r="AI2022">
            <v>4</v>
          </cell>
          <cell r="AJ2022">
            <v>0</v>
          </cell>
          <cell r="AK2022">
            <v>2</v>
          </cell>
          <cell r="AL2022">
            <v>4</v>
          </cell>
          <cell r="AM2022">
            <v>1</v>
          </cell>
          <cell r="AN2022">
            <v>1</v>
          </cell>
          <cell r="AO2022">
            <v>1</v>
          </cell>
          <cell r="AP2022">
            <v>8</v>
          </cell>
          <cell r="AQ2022">
            <v>506</v>
          </cell>
          <cell r="AR2022">
            <v>7</v>
          </cell>
          <cell r="AS2022">
            <v>6</v>
          </cell>
          <cell r="AT2022">
            <v>26</v>
          </cell>
          <cell r="AU2022">
            <v>4</v>
          </cell>
          <cell r="AV2022">
            <v>11</v>
          </cell>
          <cell r="AW2022">
            <v>1</v>
          </cell>
          <cell r="AX2022">
            <v>0</v>
          </cell>
          <cell r="AY2022">
            <v>0</v>
          </cell>
          <cell r="AZ2022">
            <v>2</v>
          </cell>
        </row>
        <row r="2023">
          <cell r="B2023" t="str">
            <v>NOVA</v>
          </cell>
          <cell r="I2023" t="str">
            <v>Z00592</v>
          </cell>
          <cell r="Q2023">
            <v>0</v>
          </cell>
          <cell r="R2023">
            <v>0</v>
          </cell>
          <cell r="S2023">
            <v>0</v>
          </cell>
          <cell r="T2023">
            <v>0</v>
          </cell>
          <cell r="U2023">
            <v>0</v>
          </cell>
          <cell r="V2023">
            <v>0</v>
          </cell>
          <cell r="W2023">
            <v>0</v>
          </cell>
          <cell r="X2023">
            <v>0</v>
          </cell>
          <cell r="Y2023">
            <v>0</v>
          </cell>
          <cell r="Z2023">
            <v>0</v>
          </cell>
          <cell r="AA2023">
            <v>0</v>
          </cell>
          <cell r="AB2023">
            <v>0</v>
          </cell>
          <cell r="AC2023">
            <v>0</v>
          </cell>
          <cell r="AD2023">
            <v>1</v>
          </cell>
          <cell r="AE2023">
            <v>0</v>
          </cell>
          <cell r="AF2023">
            <v>0</v>
          </cell>
          <cell r="AG2023">
            <v>0</v>
          </cell>
          <cell r="AH2023">
            <v>2</v>
          </cell>
          <cell r="AI2023">
            <v>1</v>
          </cell>
          <cell r="AJ2023">
            <v>0</v>
          </cell>
          <cell r="AK2023">
            <v>2</v>
          </cell>
          <cell r="AL2023">
            <v>3</v>
          </cell>
          <cell r="AM2023">
            <v>1</v>
          </cell>
          <cell r="AN2023">
            <v>2</v>
          </cell>
          <cell r="AO2023">
            <v>2</v>
          </cell>
          <cell r="AP2023">
            <v>10</v>
          </cell>
          <cell r="AQ2023">
            <v>551</v>
          </cell>
          <cell r="AR2023">
            <v>25</v>
          </cell>
          <cell r="AS2023">
            <v>10</v>
          </cell>
          <cell r="AT2023">
            <v>7</v>
          </cell>
          <cell r="AU2023">
            <v>2</v>
          </cell>
          <cell r="AV2023">
            <v>2</v>
          </cell>
          <cell r="AW2023">
            <v>0</v>
          </cell>
          <cell r="AX2023">
            <v>4</v>
          </cell>
          <cell r="AY2023">
            <v>3</v>
          </cell>
          <cell r="AZ2023">
            <v>1</v>
          </cell>
        </row>
        <row r="2024">
          <cell r="B2024" t="str">
            <v>NOVA</v>
          </cell>
          <cell r="I2024" t="str">
            <v>Z00613</v>
          </cell>
          <cell r="Q2024">
            <v>5</v>
          </cell>
          <cell r="R2024">
            <v>4</v>
          </cell>
          <cell r="S2024">
            <v>14</v>
          </cell>
          <cell r="T2024">
            <v>1</v>
          </cell>
          <cell r="U2024">
            <v>5</v>
          </cell>
          <cell r="V2024">
            <v>11</v>
          </cell>
          <cell r="W2024">
            <v>14</v>
          </cell>
          <cell r="X2024">
            <v>4</v>
          </cell>
          <cell r="Y2024">
            <v>4</v>
          </cell>
          <cell r="Z2024">
            <v>3</v>
          </cell>
          <cell r="AA2024">
            <v>5</v>
          </cell>
          <cell r="AB2024">
            <v>3</v>
          </cell>
          <cell r="AC2024">
            <v>7</v>
          </cell>
          <cell r="AD2024">
            <v>8</v>
          </cell>
          <cell r="AE2024">
            <v>9</v>
          </cell>
          <cell r="AF2024">
            <v>14</v>
          </cell>
          <cell r="AG2024">
            <v>9</v>
          </cell>
          <cell r="AH2024">
            <v>12</v>
          </cell>
          <cell r="AI2024">
            <v>15</v>
          </cell>
          <cell r="AJ2024">
            <v>15</v>
          </cell>
          <cell r="AK2024">
            <v>23</v>
          </cell>
          <cell r="AL2024">
            <v>19</v>
          </cell>
          <cell r="AM2024">
            <v>31</v>
          </cell>
          <cell r="AN2024">
            <v>10</v>
          </cell>
          <cell r="AO2024">
            <v>10</v>
          </cell>
          <cell r="AP2024">
            <v>52</v>
          </cell>
          <cell r="AQ2024">
            <v>38</v>
          </cell>
          <cell r="AR2024">
            <v>46</v>
          </cell>
          <cell r="AS2024">
            <v>96</v>
          </cell>
          <cell r="AT2024">
            <v>36</v>
          </cell>
          <cell r="AU2024">
            <v>1</v>
          </cell>
          <cell r="AV2024">
            <v>0</v>
          </cell>
          <cell r="AW2024">
            <v>0</v>
          </cell>
          <cell r="AX2024">
            <v>0</v>
          </cell>
          <cell r="AY2024">
            <v>0</v>
          </cell>
          <cell r="AZ2024">
            <v>0</v>
          </cell>
        </row>
        <row r="2025">
          <cell r="B2025" t="str">
            <v>NOVA</v>
          </cell>
          <cell r="I2025" t="str">
            <v>Z00614</v>
          </cell>
          <cell r="Q2025">
            <v>3</v>
          </cell>
          <cell r="R2025">
            <v>2</v>
          </cell>
          <cell r="S2025">
            <v>3</v>
          </cell>
          <cell r="T2025">
            <v>0</v>
          </cell>
          <cell r="U2025">
            <v>6</v>
          </cell>
          <cell r="V2025">
            <v>2</v>
          </cell>
          <cell r="W2025">
            <v>1</v>
          </cell>
          <cell r="X2025">
            <v>7</v>
          </cell>
          <cell r="Y2025">
            <v>-1</v>
          </cell>
          <cell r="Z2025">
            <v>0</v>
          </cell>
          <cell r="AA2025">
            <v>0</v>
          </cell>
          <cell r="AB2025">
            <v>0</v>
          </cell>
          <cell r="AC2025">
            <v>1</v>
          </cell>
          <cell r="AD2025">
            <v>5</v>
          </cell>
          <cell r="AE2025">
            <v>1</v>
          </cell>
          <cell r="AF2025">
            <v>0</v>
          </cell>
          <cell r="AG2025">
            <v>0</v>
          </cell>
          <cell r="AH2025">
            <v>0</v>
          </cell>
          <cell r="AI2025">
            <v>0</v>
          </cell>
          <cell r="AJ2025">
            <v>0</v>
          </cell>
          <cell r="AK2025">
            <v>2</v>
          </cell>
          <cell r="AL2025">
            <v>2</v>
          </cell>
          <cell r="AM2025">
            <v>5</v>
          </cell>
          <cell r="AN2025">
            <v>4</v>
          </cell>
          <cell r="AO2025">
            <v>4</v>
          </cell>
          <cell r="AP2025">
            <v>5</v>
          </cell>
          <cell r="AQ2025">
            <v>9</v>
          </cell>
          <cell r="AR2025">
            <v>9</v>
          </cell>
          <cell r="AS2025">
            <v>0</v>
          </cell>
          <cell r="AT2025">
            <v>8</v>
          </cell>
          <cell r="AU2025">
            <v>0</v>
          </cell>
          <cell r="AV2025">
            <v>0</v>
          </cell>
          <cell r="AW2025">
            <v>0</v>
          </cell>
          <cell r="AX2025">
            <v>0</v>
          </cell>
          <cell r="AY2025">
            <v>0</v>
          </cell>
          <cell r="AZ2025">
            <v>0</v>
          </cell>
        </row>
        <row r="2026">
          <cell r="B2026" t="str">
            <v>NOVA</v>
          </cell>
          <cell r="I2026" t="str">
            <v>Z00618</v>
          </cell>
          <cell r="Q2026">
            <v>10</v>
          </cell>
          <cell r="R2026">
            <v>12</v>
          </cell>
          <cell r="S2026">
            <v>101</v>
          </cell>
          <cell r="T2026">
            <v>8</v>
          </cell>
          <cell r="U2026">
            <v>10</v>
          </cell>
          <cell r="V2026">
            <v>5</v>
          </cell>
          <cell r="W2026">
            <v>2</v>
          </cell>
          <cell r="X2026">
            <v>5</v>
          </cell>
          <cell r="Y2026">
            <v>2</v>
          </cell>
          <cell r="Z2026">
            <v>0</v>
          </cell>
          <cell r="AA2026">
            <v>1</v>
          </cell>
          <cell r="AB2026">
            <v>3</v>
          </cell>
          <cell r="AC2026">
            <v>5</v>
          </cell>
          <cell r="AD2026">
            <v>18</v>
          </cell>
          <cell r="AE2026">
            <v>17</v>
          </cell>
          <cell r="AF2026">
            <v>14</v>
          </cell>
          <cell r="AG2026">
            <v>10</v>
          </cell>
          <cell r="AH2026">
            <v>9</v>
          </cell>
          <cell r="AI2026">
            <v>13</v>
          </cell>
          <cell r="AJ2026">
            <v>7</v>
          </cell>
          <cell r="AK2026">
            <v>5</v>
          </cell>
          <cell r="AL2026">
            <v>4</v>
          </cell>
          <cell r="AM2026">
            <v>10</v>
          </cell>
          <cell r="AN2026">
            <v>17</v>
          </cell>
          <cell r="AO2026">
            <v>17</v>
          </cell>
          <cell r="AP2026">
            <v>4</v>
          </cell>
          <cell r="AQ2026">
            <v>10</v>
          </cell>
          <cell r="AR2026">
            <v>11</v>
          </cell>
          <cell r="AS2026">
            <v>11</v>
          </cell>
          <cell r="AT2026">
            <v>4</v>
          </cell>
          <cell r="AU2026">
            <v>3</v>
          </cell>
          <cell r="AV2026">
            <v>314</v>
          </cell>
          <cell r="AW2026">
            <v>237</v>
          </cell>
          <cell r="AX2026">
            <v>11</v>
          </cell>
          <cell r="AY2026">
            <v>4</v>
          </cell>
          <cell r="AZ2026">
            <v>9</v>
          </cell>
        </row>
        <row r="2027">
          <cell r="B2027" t="str">
            <v>NOVA</v>
          </cell>
          <cell r="I2027" t="str">
            <v>Z00619</v>
          </cell>
          <cell r="Q2027">
            <v>52</v>
          </cell>
          <cell r="R2027">
            <v>7</v>
          </cell>
          <cell r="S2027">
            <v>7</v>
          </cell>
          <cell r="T2027">
            <v>5</v>
          </cell>
          <cell r="U2027">
            <v>16</v>
          </cell>
          <cell r="V2027">
            <v>3</v>
          </cell>
          <cell r="W2027">
            <v>13</v>
          </cell>
          <cell r="X2027">
            <v>5</v>
          </cell>
          <cell r="Y2027">
            <v>14</v>
          </cell>
          <cell r="Z2027">
            <v>5</v>
          </cell>
          <cell r="AA2027">
            <v>6</v>
          </cell>
          <cell r="AB2027">
            <v>6</v>
          </cell>
          <cell r="AC2027">
            <v>10</v>
          </cell>
          <cell r="AD2027">
            <v>27</v>
          </cell>
          <cell r="AE2027">
            <v>10</v>
          </cell>
          <cell r="AF2027">
            <v>43</v>
          </cell>
          <cell r="AG2027">
            <v>6</v>
          </cell>
          <cell r="AH2027">
            <v>12</v>
          </cell>
          <cell r="AI2027">
            <v>6</v>
          </cell>
          <cell r="AJ2027">
            <v>13</v>
          </cell>
          <cell r="AK2027">
            <v>12</v>
          </cell>
          <cell r="AL2027">
            <v>18</v>
          </cell>
          <cell r="AM2027">
            <v>32</v>
          </cell>
          <cell r="AN2027">
            <v>13</v>
          </cell>
          <cell r="AO2027">
            <v>13</v>
          </cell>
          <cell r="AP2027">
            <v>15</v>
          </cell>
          <cell r="AQ2027">
            <v>10</v>
          </cell>
          <cell r="AR2027">
            <v>15</v>
          </cell>
          <cell r="AS2027">
            <v>22</v>
          </cell>
          <cell r="AT2027">
            <v>14</v>
          </cell>
          <cell r="AU2027">
            <v>11</v>
          </cell>
          <cell r="AV2027">
            <v>803</v>
          </cell>
          <cell r="AW2027">
            <v>15</v>
          </cell>
          <cell r="AX2027">
            <v>17</v>
          </cell>
          <cell r="AY2027">
            <v>16</v>
          </cell>
          <cell r="AZ2027">
            <v>17</v>
          </cell>
        </row>
        <row r="2028">
          <cell r="B2028" t="str">
            <v>NOVA</v>
          </cell>
          <cell r="I2028" t="str">
            <v>Z00620</v>
          </cell>
          <cell r="Q2028">
            <v>1</v>
          </cell>
          <cell r="R2028">
            <v>0</v>
          </cell>
          <cell r="S2028">
            <v>0</v>
          </cell>
          <cell r="T2028">
            <v>0</v>
          </cell>
          <cell r="U2028">
            <v>0</v>
          </cell>
          <cell r="V2028">
            <v>0</v>
          </cell>
          <cell r="W2028">
            <v>0</v>
          </cell>
          <cell r="X2028">
            <v>0</v>
          </cell>
          <cell r="Y2028">
            <v>0</v>
          </cell>
          <cell r="Z2028">
            <v>0</v>
          </cell>
          <cell r="AA2028">
            <v>0</v>
          </cell>
          <cell r="AB2028">
            <v>0</v>
          </cell>
          <cell r="AC2028">
            <v>0</v>
          </cell>
          <cell r="AD2028">
            <v>0</v>
          </cell>
          <cell r="AE2028">
            <v>0</v>
          </cell>
          <cell r="AF2028">
            <v>0</v>
          </cell>
          <cell r="AG2028">
            <v>0</v>
          </cell>
          <cell r="AH2028">
            <v>0</v>
          </cell>
          <cell r="AI2028">
            <v>0</v>
          </cell>
          <cell r="AJ2028">
            <v>0</v>
          </cell>
          <cell r="AK2028">
            <v>0</v>
          </cell>
          <cell r="AL2028">
            <v>0</v>
          </cell>
          <cell r="AM2028">
            <v>0</v>
          </cell>
          <cell r="AN2028">
            <v>0</v>
          </cell>
          <cell r="AO2028">
            <v>0</v>
          </cell>
          <cell r="AP2028">
            <v>0</v>
          </cell>
          <cell r="AQ2028">
            <v>0</v>
          </cell>
          <cell r="AR2028">
            <v>0</v>
          </cell>
          <cell r="AS2028">
            <v>0</v>
          </cell>
          <cell r="AT2028">
            <v>0</v>
          </cell>
          <cell r="AU2028">
            <v>0</v>
          </cell>
          <cell r="AV2028">
            <v>0</v>
          </cell>
          <cell r="AW2028">
            <v>0</v>
          </cell>
          <cell r="AX2028">
            <v>0</v>
          </cell>
          <cell r="AY2028">
            <v>0</v>
          </cell>
          <cell r="AZ2028">
            <v>0</v>
          </cell>
        </row>
        <row r="2029">
          <cell r="B2029" t="str">
            <v>NOVA</v>
          </cell>
          <cell r="I2029" t="str">
            <v>Z00629</v>
          </cell>
          <cell r="Q2029">
            <v>2</v>
          </cell>
          <cell r="R2029">
            <v>0</v>
          </cell>
          <cell r="S2029">
            <v>0</v>
          </cell>
          <cell r="T2029">
            <v>0</v>
          </cell>
          <cell r="U2029">
            <v>0</v>
          </cell>
          <cell r="V2029">
            <v>0</v>
          </cell>
          <cell r="W2029">
            <v>0</v>
          </cell>
          <cell r="X2029">
            <v>0</v>
          </cell>
          <cell r="Y2029">
            <v>0</v>
          </cell>
          <cell r="Z2029">
            <v>0</v>
          </cell>
          <cell r="AA2029">
            <v>0</v>
          </cell>
          <cell r="AB2029">
            <v>0</v>
          </cell>
          <cell r="AC2029">
            <v>0</v>
          </cell>
          <cell r="AD2029">
            <v>0</v>
          </cell>
          <cell r="AE2029">
            <v>0</v>
          </cell>
          <cell r="AF2029">
            <v>0</v>
          </cell>
          <cell r="AG2029">
            <v>0</v>
          </cell>
          <cell r="AH2029">
            <v>0</v>
          </cell>
          <cell r="AI2029">
            <v>0</v>
          </cell>
          <cell r="AJ2029">
            <v>0</v>
          </cell>
          <cell r="AK2029">
            <v>0</v>
          </cell>
          <cell r="AL2029">
            <v>0</v>
          </cell>
          <cell r="AM2029">
            <v>0</v>
          </cell>
          <cell r="AN2029">
            <v>0</v>
          </cell>
          <cell r="AO2029">
            <v>0</v>
          </cell>
          <cell r="AP2029">
            <v>0</v>
          </cell>
          <cell r="AQ2029">
            <v>0</v>
          </cell>
          <cell r="AR2029">
            <v>0</v>
          </cell>
          <cell r="AS2029">
            <v>0</v>
          </cell>
          <cell r="AT2029">
            <v>0</v>
          </cell>
          <cell r="AU2029">
            <v>0</v>
          </cell>
          <cell r="AV2029">
            <v>0</v>
          </cell>
          <cell r="AW2029">
            <v>0</v>
          </cell>
          <cell r="AX2029">
            <v>0</v>
          </cell>
          <cell r="AY2029">
            <v>0</v>
          </cell>
          <cell r="AZ2029">
            <v>0</v>
          </cell>
        </row>
        <row r="2030">
          <cell r="B2030" t="str">
            <v>NOVA</v>
          </cell>
          <cell r="I2030" t="str">
            <v>Z00630</v>
          </cell>
          <cell r="Q2030">
            <v>7</v>
          </cell>
          <cell r="R2030">
            <v>26</v>
          </cell>
          <cell r="S2030">
            <v>63</v>
          </cell>
          <cell r="T2030">
            <v>9</v>
          </cell>
          <cell r="U2030">
            <v>30</v>
          </cell>
          <cell r="V2030">
            <v>38</v>
          </cell>
          <cell r="W2030">
            <v>15</v>
          </cell>
          <cell r="X2030">
            <v>29</v>
          </cell>
          <cell r="Y2030">
            <v>2</v>
          </cell>
          <cell r="Z2030">
            <v>2</v>
          </cell>
          <cell r="AA2030">
            <v>1</v>
          </cell>
          <cell r="AB2030">
            <v>4</v>
          </cell>
          <cell r="AC2030">
            <v>1</v>
          </cell>
          <cell r="AD2030">
            <v>6</v>
          </cell>
          <cell r="AE2030">
            <v>6</v>
          </cell>
          <cell r="AF2030">
            <v>5</v>
          </cell>
          <cell r="AG2030">
            <v>2</v>
          </cell>
          <cell r="AH2030">
            <v>4</v>
          </cell>
          <cell r="AI2030">
            <v>7</v>
          </cell>
          <cell r="AJ2030">
            <v>4</v>
          </cell>
          <cell r="AK2030">
            <v>13</v>
          </cell>
          <cell r="AL2030">
            <v>0</v>
          </cell>
          <cell r="AM2030">
            <v>0</v>
          </cell>
          <cell r="AN2030">
            <v>0</v>
          </cell>
          <cell r="AO2030">
            <v>0</v>
          </cell>
          <cell r="AP2030">
            <v>0</v>
          </cell>
          <cell r="AQ2030">
            <v>0</v>
          </cell>
          <cell r="AR2030">
            <v>0</v>
          </cell>
          <cell r="AS2030">
            <v>0</v>
          </cell>
          <cell r="AT2030">
            <v>0</v>
          </cell>
          <cell r="AU2030">
            <v>0</v>
          </cell>
          <cell r="AV2030">
            <v>0</v>
          </cell>
          <cell r="AW2030">
            <v>0</v>
          </cell>
          <cell r="AX2030">
            <v>0</v>
          </cell>
          <cell r="AY2030">
            <v>0</v>
          </cell>
          <cell r="AZ2030">
            <v>0</v>
          </cell>
        </row>
        <row r="2031">
          <cell r="B2031" t="str">
            <v>NOVA</v>
          </cell>
          <cell r="I2031" t="str">
            <v>Z00635</v>
          </cell>
          <cell r="Q2031">
            <v>15</v>
          </cell>
          <cell r="R2031">
            <v>13</v>
          </cell>
          <cell r="S2031">
            <v>44</v>
          </cell>
          <cell r="T2031">
            <v>12</v>
          </cell>
          <cell r="U2031">
            <v>7</v>
          </cell>
          <cell r="V2031">
            <v>1</v>
          </cell>
          <cell r="W2031">
            <v>0</v>
          </cell>
          <cell r="X2031">
            <v>0</v>
          </cell>
          <cell r="Y2031">
            <v>0</v>
          </cell>
          <cell r="Z2031">
            <v>0</v>
          </cell>
          <cell r="AA2031">
            <v>0</v>
          </cell>
          <cell r="AB2031">
            <v>0</v>
          </cell>
          <cell r="AC2031">
            <v>0</v>
          </cell>
          <cell r="AD2031">
            <v>0</v>
          </cell>
          <cell r="AE2031">
            <v>0</v>
          </cell>
          <cell r="AF2031">
            <v>0</v>
          </cell>
          <cell r="AG2031">
            <v>0</v>
          </cell>
          <cell r="AH2031">
            <v>0</v>
          </cell>
          <cell r="AI2031">
            <v>0</v>
          </cell>
          <cell r="AJ2031">
            <v>0</v>
          </cell>
          <cell r="AK2031">
            <v>0</v>
          </cell>
          <cell r="AL2031">
            <v>0</v>
          </cell>
          <cell r="AM2031">
            <v>0</v>
          </cell>
          <cell r="AN2031">
            <v>0</v>
          </cell>
          <cell r="AO2031">
            <v>0</v>
          </cell>
          <cell r="AP2031">
            <v>0</v>
          </cell>
          <cell r="AQ2031">
            <v>0</v>
          </cell>
          <cell r="AR2031">
            <v>0</v>
          </cell>
          <cell r="AS2031">
            <v>0</v>
          </cell>
          <cell r="AT2031">
            <v>0</v>
          </cell>
          <cell r="AU2031">
            <v>0</v>
          </cell>
          <cell r="AV2031">
            <v>0</v>
          </cell>
          <cell r="AW2031">
            <v>0</v>
          </cell>
          <cell r="AX2031">
            <v>0</v>
          </cell>
          <cell r="AY2031">
            <v>0</v>
          </cell>
          <cell r="AZ2031">
            <v>0</v>
          </cell>
        </row>
        <row r="2032">
          <cell r="B2032" t="str">
            <v>NOVA</v>
          </cell>
          <cell r="I2032" t="str">
            <v>Z00636</v>
          </cell>
          <cell r="Q2032">
            <v>48</v>
          </cell>
          <cell r="R2032">
            <v>30</v>
          </cell>
          <cell r="S2032">
            <v>34</v>
          </cell>
          <cell r="T2032">
            <v>35</v>
          </cell>
          <cell r="U2032">
            <v>7</v>
          </cell>
          <cell r="V2032">
            <v>0</v>
          </cell>
          <cell r="W2032">
            <v>0</v>
          </cell>
          <cell r="X2032">
            <v>0</v>
          </cell>
          <cell r="Y2032">
            <v>1</v>
          </cell>
          <cell r="Z2032">
            <v>0</v>
          </cell>
          <cell r="AA2032">
            <v>0</v>
          </cell>
          <cell r="AB2032">
            <v>0</v>
          </cell>
          <cell r="AC2032">
            <v>0</v>
          </cell>
          <cell r="AD2032">
            <v>0</v>
          </cell>
          <cell r="AE2032">
            <v>0</v>
          </cell>
          <cell r="AF2032">
            <v>0</v>
          </cell>
          <cell r="AG2032">
            <v>0</v>
          </cell>
          <cell r="AH2032">
            <v>0</v>
          </cell>
          <cell r="AI2032">
            <v>0</v>
          </cell>
          <cell r="AJ2032">
            <v>0</v>
          </cell>
          <cell r="AK2032">
            <v>0</v>
          </cell>
          <cell r="AL2032">
            <v>0</v>
          </cell>
          <cell r="AM2032">
            <v>0</v>
          </cell>
          <cell r="AN2032">
            <v>0</v>
          </cell>
          <cell r="AO2032">
            <v>0</v>
          </cell>
          <cell r="AP2032">
            <v>0</v>
          </cell>
          <cell r="AQ2032">
            <v>0</v>
          </cell>
          <cell r="AR2032">
            <v>0</v>
          </cell>
          <cell r="AS2032">
            <v>0</v>
          </cell>
          <cell r="AT2032">
            <v>0</v>
          </cell>
          <cell r="AU2032">
            <v>0</v>
          </cell>
          <cell r="AV2032">
            <v>0</v>
          </cell>
          <cell r="AW2032">
            <v>0</v>
          </cell>
          <cell r="AX2032">
            <v>0</v>
          </cell>
          <cell r="AY2032">
            <v>0</v>
          </cell>
          <cell r="AZ2032">
            <v>0</v>
          </cell>
        </row>
        <row r="2033">
          <cell r="B2033" t="str">
            <v>NOVA</v>
          </cell>
          <cell r="I2033" t="str">
            <v>Z00671</v>
          </cell>
          <cell r="Q2033">
            <v>0</v>
          </cell>
          <cell r="R2033">
            <v>0</v>
          </cell>
          <cell r="S2033">
            <v>0</v>
          </cell>
          <cell r="T2033">
            <v>0</v>
          </cell>
          <cell r="U2033">
            <v>0</v>
          </cell>
          <cell r="V2033">
            <v>0</v>
          </cell>
          <cell r="W2033">
            <v>0</v>
          </cell>
          <cell r="X2033">
            <v>0</v>
          </cell>
          <cell r="Y2033">
            <v>0</v>
          </cell>
          <cell r="Z2033">
            <v>0</v>
          </cell>
          <cell r="AA2033">
            <v>0</v>
          </cell>
          <cell r="AB2033">
            <v>0</v>
          </cell>
          <cell r="AC2033">
            <v>0</v>
          </cell>
          <cell r="AD2033">
            <v>0</v>
          </cell>
          <cell r="AE2033">
            <v>0</v>
          </cell>
          <cell r="AF2033">
            <v>0</v>
          </cell>
          <cell r="AG2033">
            <v>0</v>
          </cell>
          <cell r="AH2033">
            <v>0</v>
          </cell>
          <cell r="AI2033">
            <v>0</v>
          </cell>
          <cell r="AJ2033">
            <v>0</v>
          </cell>
          <cell r="AK2033">
            <v>0</v>
          </cell>
          <cell r="AL2033">
            <v>0</v>
          </cell>
          <cell r="AM2033">
            <v>0</v>
          </cell>
          <cell r="AN2033">
            <v>0</v>
          </cell>
          <cell r="AO2033">
            <v>0</v>
          </cell>
          <cell r="AP2033">
            <v>0</v>
          </cell>
          <cell r="AQ2033">
            <v>0</v>
          </cell>
          <cell r="AR2033">
            <v>0</v>
          </cell>
          <cell r="AS2033">
            <v>0</v>
          </cell>
          <cell r="AT2033">
            <v>0</v>
          </cell>
          <cell r="AU2033">
            <v>0</v>
          </cell>
          <cell r="AV2033">
            <v>0</v>
          </cell>
          <cell r="AW2033">
            <v>0</v>
          </cell>
          <cell r="AX2033">
            <v>0</v>
          </cell>
          <cell r="AY2033">
            <v>0</v>
          </cell>
          <cell r="AZ2033">
            <v>0</v>
          </cell>
        </row>
        <row r="2034">
          <cell r="B2034" t="str">
            <v>NOVA</v>
          </cell>
          <cell r="I2034" t="str">
            <v>Z00676</v>
          </cell>
          <cell r="Q2034">
            <v>54</v>
          </cell>
          <cell r="R2034">
            <v>40</v>
          </cell>
          <cell r="S2034">
            <v>67</v>
          </cell>
          <cell r="T2034">
            <v>35</v>
          </cell>
          <cell r="U2034">
            <v>45</v>
          </cell>
          <cell r="V2034">
            <v>46</v>
          </cell>
          <cell r="W2034">
            <v>45</v>
          </cell>
          <cell r="X2034">
            <v>55</v>
          </cell>
          <cell r="Y2034">
            <v>28</v>
          </cell>
          <cell r="Z2034">
            <v>25</v>
          </cell>
          <cell r="AA2034">
            <v>47</v>
          </cell>
          <cell r="AB2034">
            <v>37</v>
          </cell>
          <cell r="AC2034">
            <v>61</v>
          </cell>
          <cell r="AD2034">
            <v>37</v>
          </cell>
          <cell r="AE2034">
            <v>45</v>
          </cell>
          <cell r="AF2034">
            <v>80</v>
          </cell>
          <cell r="AG2034">
            <v>74</v>
          </cell>
          <cell r="AH2034">
            <v>93</v>
          </cell>
          <cell r="AI2034">
            <v>86</v>
          </cell>
          <cell r="AJ2034">
            <v>81</v>
          </cell>
          <cell r="AK2034">
            <v>92</v>
          </cell>
          <cell r="AL2034">
            <v>97</v>
          </cell>
          <cell r="AM2034">
            <v>118</v>
          </cell>
          <cell r="AN2034">
            <v>96</v>
          </cell>
          <cell r="AO2034">
            <v>96</v>
          </cell>
          <cell r="AP2034">
            <v>112</v>
          </cell>
          <cell r="AQ2034">
            <v>104</v>
          </cell>
          <cell r="AR2034">
            <v>109</v>
          </cell>
          <cell r="AS2034">
            <v>98</v>
          </cell>
          <cell r="AT2034">
            <v>108</v>
          </cell>
          <cell r="AU2034">
            <v>170</v>
          </cell>
          <cell r="AV2034">
            <v>140</v>
          </cell>
          <cell r="AW2034">
            <v>134</v>
          </cell>
          <cell r="AX2034">
            <v>154</v>
          </cell>
          <cell r="AY2034">
            <v>127</v>
          </cell>
          <cell r="AZ2034">
            <v>113</v>
          </cell>
        </row>
        <row r="2035">
          <cell r="B2035" t="str">
            <v>NOVA</v>
          </cell>
          <cell r="I2035" t="str">
            <v>Z00677</v>
          </cell>
          <cell r="Q2035">
            <v>66</v>
          </cell>
          <cell r="R2035">
            <v>57</v>
          </cell>
          <cell r="S2035">
            <v>70</v>
          </cell>
          <cell r="T2035">
            <v>48</v>
          </cell>
          <cell r="U2035">
            <v>63</v>
          </cell>
          <cell r="V2035">
            <v>53</v>
          </cell>
          <cell r="W2035">
            <v>63</v>
          </cell>
          <cell r="X2035">
            <v>62</v>
          </cell>
          <cell r="Y2035">
            <v>55</v>
          </cell>
          <cell r="Z2035">
            <v>66</v>
          </cell>
          <cell r="AA2035">
            <v>56</v>
          </cell>
          <cell r="AB2035">
            <v>64</v>
          </cell>
          <cell r="AC2035">
            <v>59</v>
          </cell>
          <cell r="AD2035">
            <v>44</v>
          </cell>
          <cell r="AE2035">
            <v>60</v>
          </cell>
          <cell r="AF2035">
            <v>64</v>
          </cell>
          <cell r="AG2035">
            <v>69</v>
          </cell>
          <cell r="AH2035">
            <v>68</v>
          </cell>
          <cell r="AI2035">
            <v>37</v>
          </cell>
          <cell r="AJ2035">
            <v>75</v>
          </cell>
          <cell r="AK2035">
            <v>82</v>
          </cell>
          <cell r="AL2035">
            <v>82</v>
          </cell>
          <cell r="AM2035">
            <v>62</v>
          </cell>
          <cell r="AN2035">
            <v>20</v>
          </cell>
          <cell r="AO2035">
            <v>20</v>
          </cell>
          <cell r="AP2035">
            <v>64</v>
          </cell>
          <cell r="AQ2035">
            <v>80</v>
          </cell>
          <cell r="AR2035">
            <v>619</v>
          </cell>
          <cell r="AS2035">
            <v>64</v>
          </cell>
          <cell r="AT2035">
            <v>-507</v>
          </cell>
          <cell r="AU2035">
            <v>81</v>
          </cell>
          <cell r="AV2035">
            <v>66</v>
          </cell>
          <cell r="AW2035">
            <v>91</v>
          </cell>
          <cell r="AX2035">
            <v>75</v>
          </cell>
          <cell r="AY2035">
            <v>77</v>
          </cell>
          <cell r="AZ2035">
            <v>78</v>
          </cell>
        </row>
        <row r="2036">
          <cell r="B2036" t="str">
            <v>NOVA</v>
          </cell>
          <cell r="I2036" t="str">
            <v>Z01095</v>
          </cell>
          <cell r="Q2036">
            <v>0</v>
          </cell>
          <cell r="R2036">
            <v>0</v>
          </cell>
          <cell r="S2036">
            <v>0</v>
          </cell>
          <cell r="T2036">
            <v>0</v>
          </cell>
          <cell r="U2036">
            <v>0</v>
          </cell>
          <cell r="V2036">
            <v>0</v>
          </cell>
          <cell r="W2036">
            <v>0</v>
          </cell>
          <cell r="X2036">
            <v>0</v>
          </cell>
          <cell r="Y2036">
            <v>0</v>
          </cell>
          <cell r="Z2036">
            <v>0</v>
          </cell>
          <cell r="AA2036">
            <v>0</v>
          </cell>
          <cell r="AB2036">
            <v>0</v>
          </cell>
          <cell r="AC2036">
            <v>0</v>
          </cell>
          <cell r="AD2036">
            <v>0</v>
          </cell>
          <cell r="AE2036">
            <v>0</v>
          </cell>
          <cell r="AF2036">
            <v>0</v>
          </cell>
          <cell r="AG2036">
            <v>0</v>
          </cell>
          <cell r="AH2036">
            <v>0</v>
          </cell>
          <cell r="AI2036">
            <v>0</v>
          </cell>
          <cell r="AJ2036">
            <v>0</v>
          </cell>
          <cell r="AK2036">
            <v>0</v>
          </cell>
          <cell r="AL2036">
            <v>0</v>
          </cell>
          <cell r="AM2036">
            <v>0</v>
          </cell>
          <cell r="AN2036">
            <v>0</v>
          </cell>
          <cell r="AO2036">
            <v>0</v>
          </cell>
          <cell r="AP2036">
            <v>0</v>
          </cell>
          <cell r="AQ2036">
            <v>0</v>
          </cell>
          <cell r="AR2036">
            <v>0</v>
          </cell>
          <cell r="AS2036">
            <v>0</v>
          </cell>
          <cell r="AT2036">
            <v>0</v>
          </cell>
          <cell r="AU2036">
            <v>0</v>
          </cell>
          <cell r="AV2036">
            <v>0</v>
          </cell>
          <cell r="AW2036">
            <v>0</v>
          </cell>
          <cell r="AX2036">
            <v>0</v>
          </cell>
          <cell r="AY2036">
            <v>0</v>
          </cell>
          <cell r="AZ2036">
            <v>0</v>
          </cell>
        </row>
        <row r="2037">
          <cell r="B2037" t="str">
            <v>NOVA</v>
          </cell>
          <cell r="I2037" t="str">
            <v>Z01097</v>
          </cell>
          <cell r="Q2037">
            <v>0</v>
          </cell>
          <cell r="R2037">
            <v>0</v>
          </cell>
          <cell r="S2037">
            <v>0</v>
          </cell>
          <cell r="T2037">
            <v>0</v>
          </cell>
          <cell r="U2037">
            <v>0</v>
          </cell>
          <cell r="V2037">
            <v>0</v>
          </cell>
          <cell r="W2037">
            <v>0</v>
          </cell>
          <cell r="X2037">
            <v>0</v>
          </cell>
          <cell r="Y2037">
            <v>0</v>
          </cell>
          <cell r="Z2037">
            <v>0</v>
          </cell>
          <cell r="AA2037">
            <v>0</v>
          </cell>
          <cell r="AB2037">
            <v>0</v>
          </cell>
          <cell r="AC2037">
            <v>0</v>
          </cell>
          <cell r="AD2037">
            <v>0</v>
          </cell>
          <cell r="AE2037">
            <v>0</v>
          </cell>
          <cell r="AF2037">
            <v>0</v>
          </cell>
          <cell r="AG2037">
            <v>0</v>
          </cell>
          <cell r="AH2037">
            <v>0</v>
          </cell>
          <cell r="AI2037">
            <v>0</v>
          </cell>
          <cell r="AJ2037">
            <v>0</v>
          </cell>
          <cell r="AK2037">
            <v>0</v>
          </cell>
          <cell r="AL2037">
            <v>0</v>
          </cell>
          <cell r="AM2037">
            <v>0</v>
          </cell>
          <cell r="AN2037">
            <v>0</v>
          </cell>
          <cell r="AO2037">
            <v>0</v>
          </cell>
          <cell r="AP2037">
            <v>0</v>
          </cell>
          <cell r="AQ2037">
            <v>0</v>
          </cell>
          <cell r="AR2037">
            <v>0</v>
          </cell>
          <cell r="AS2037">
            <v>0</v>
          </cell>
          <cell r="AT2037">
            <v>0</v>
          </cell>
          <cell r="AU2037">
            <v>0</v>
          </cell>
          <cell r="AV2037">
            <v>0</v>
          </cell>
          <cell r="AW2037">
            <v>0</v>
          </cell>
          <cell r="AX2037">
            <v>0</v>
          </cell>
          <cell r="AY2037">
            <v>0</v>
          </cell>
          <cell r="AZ2037">
            <v>0</v>
          </cell>
        </row>
        <row r="2038">
          <cell r="B2038" t="str">
            <v>NOVA</v>
          </cell>
          <cell r="I2038" t="str">
            <v>Z01096</v>
          </cell>
          <cell r="Q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0</v>
          </cell>
          <cell r="V2038">
            <v>0</v>
          </cell>
          <cell r="W2038">
            <v>0</v>
          </cell>
          <cell r="X2038">
            <v>0</v>
          </cell>
          <cell r="Y2038">
            <v>0</v>
          </cell>
          <cell r="Z2038">
            <v>0</v>
          </cell>
          <cell r="AA2038">
            <v>0</v>
          </cell>
          <cell r="AB2038">
            <v>0</v>
          </cell>
          <cell r="AC2038">
            <v>0</v>
          </cell>
          <cell r="AD2038">
            <v>0</v>
          </cell>
          <cell r="AE2038">
            <v>0</v>
          </cell>
          <cell r="AF2038">
            <v>0</v>
          </cell>
          <cell r="AG2038">
            <v>0</v>
          </cell>
          <cell r="AH2038">
            <v>0</v>
          </cell>
          <cell r="AI2038">
            <v>0</v>
          </cell>
          <cell r="AJ2038">
            <v>0</v>
          </cell>
          <cell r="AK2038">
            <v>0</v>
          </cell>
          <cell r="AL2038">
            <v>0</v>
          </cell>
          <cell r="AM2038">
            <v>0</v>
          </cell>
          <cell r="AN2038">
            <v>0</v>
          </cell>
          <cell r="AO2038">
            <v>0</v>
          </cell>
          <cell r="AP2038">
            <v>0</v>
          </cell>
          <cell r="AQ2038">
            <v>0</v>
          </cell>
          <cell r="AR2038">
            <v>0</v>
          </cell>
          <cell r="AS2038">
            <v>0</v>
          </cell>
          <cell r="AT2038">
            <v>0</v>
          </cell>
          <cell r="AU2038">
            <v>0</v>
          </cell>
          <cell r="AV2038">
            <v>0</v>
          </cell>
          <cell r="AW2038">
            <v>0</v>
          </cell>
          <cell r="AX2038">
            <v>0</v>
          </cell>
          <cell r="AY2038">
            <v>0</v>
          </cell>
          <cell r="AZ2038">
            <v>0</v>
          </cell>
        </row>
        <row r="2039">
          <cell r="B2039" t="str">
            <v>NOVA</v>
          </cell>
          <cell r="I2039" t="str">
            <v>Z00678</v>
          </cell>
          <cell r="Q2039">
            <v>13</v>
          </cell>
          <cell r="R2039">
            <v>15</v>
          </cell>
          <cell r="S2039">
            <v>18</v>
          </cell>
          <cell r="T2039">
            <v>4</v>
          </cell>
          <cell r="U2039">
            <v>12</v>
          </cell>
          <cell r="V2039">
            <v>7</v>
          </cell>
          <cell r="W2039">
            <v>8</v>
          </cell>
          <cell r="X2039">
            <v>10</v>
          </cell>
          <cell r="Y2039">
            <v>20</v>
          </cell>
          <cell r="Z2039">
            <v>7</v>
          </cell>
          <cell r="AA2039">
            <v>8</v>
          </cell>
          <cell r="AB2039">
            <v>5</v>
          </cell>
          <cell r="AC2039">
            <v>9</v>
          </cell>
          <cell r="AD2039">
            <v>6</v>
          </cell>
          <cell r="AE2039">
            <v>8</v>
          </cell>
          <cell r="AF2039">
            <v>20</v>
          </cell>
          <cell r="AG2039">
            <v>17</v>
          </cell>
          <cell r="AH2039">
            <v>20</v>
          </cell>
          <cell r="AI2039">
            <v>33</v>
          </cell>
          <cell r="AJ2039">
            <v>23</v>
          </cell>
          <cell r="AK2039">
            <v>46</v>
          </cell>
          <cell r="AL2039">
            <v>49</v>
          </cell>
          <cell r="AM2039">
            <v>28</v>
          </cell>
          <cell r="AN2039">
            <v>29</v>
          </cell>
          <cell r="AO2039">
            <v>29</v>
          </cell>
          <cell r="AP2039">
            <v>25</v>
          </cell>
          <cell r="AQ2039">
            <v>32</v>
          </cell>
          <cell r="AR2039">
            <v>65</v>
          </cell>
          <cell r="AS2039">
            <v>77</v>
          </cell>
          <cell r="AT2039">
            <v>58</v>
          </cell>
          <cell r="AU2039">
            <v>10</v>
          </cell>
          <cell r="AV2039">
            <v>192</v>
          </cell>
          <cell r="AW2039">
            <v>7759</v>
          </cell>
          <cell r="AX2039">
            <v>99</v>
          </cell>
          <cell r="AY2039">
            <v>96</v>
          </cell>
          <cell r="AZ2039">
            <v>60</v>
          </cell>
        </row>
        <row r="2040">
          <cell r="B2040" t="str">
            <v>NOVA</v>
          </cell>
          <cell r="I2040" t="str">
            <v>Z00679</v>
          </cell>
          <cell r="Q2040">
            <v>68</v>
          </cell>
          <cell r="R2040">
            <v>16</v>
          </cell>
          <cell r="S2040">
            <v>10</v>
          </cell>
          <cell r="T2040">
            <v>11</v>
          </cell>
          <cell r="U2040">
            <v>51</v>
          </cell>
          <cell r="V2040">
            <v>33</v>
          </cell>
          <cell r="W2040">
            <v>37</v>
          </cell>
          <cell r="X2040">
            <v>25</v>
          </cell>
          <cell r="Y2040">
            <v>14</v>
          </cell>
          <cell r="Z2040">
            <v>17</v>
          </cell>
          <cell r="AA2040">
            <v>22</v>
          </cell>
          <cell r="AB2040">
            <v>19</v>
          </cell>
          <cell r="AC2040">
            <v>13</v>
          </cell>
          <cell r="AD2040">
            <v>24</v>
          </cell>
          <cell r="AE2040">
            <v>19</v>
          </cell>
          <cell r="AF2040">
            <v>33</v>
          </cell>
          <cell r="AG2040">
            <v>41</v>
          </cell>
          <cell r="AH2040">
            <v>33</v>
          </cell>
          <cell r="AI2040">
            <v>75</v>
          </cell>
          <cell r="AJ2040">
            <v>29</v>
          </cell>
          <cell r="AK2040">
            <v>45</v>
          </cell>
          <cell r="AL2040">
            <v>36</v>
          </cell>
          <cell r="AM2040">
            <v>36</v>
          </cell>
          <cell r="AN2040">
            <v>40</v>
          </cell>
          <cell r="AO2040">
            <v>40</v>
          </cell>
          <cell r="AP2040">
            <v>28</v>
          </cell>
          <cell r="AQ2040">
            <v>24</v>
          </cell>
          <cell r="AR2040">
            <v>25</v>
          </cell>
          <cell r="AS2040">
            <v>18</v>
          </cell>
          <cell r="AT2040">
            <v>29</v>
          </cell>
          <cell r="AU2040">
            <v>8</v>
          </cell>
          <cell r="AV2040">
            <v>0</v>
          </cell>
          <cell r="AW2040">
            <v>0</v>
          </cell>
          <cell r="AX2040">
            <v>0</v>
          </cell>
          <cell r="AY2040">
            <v>0</v>
          </cell>
          <cell r="AZ2040">
            <v>0</v>
          </cell>
        </row>
        <row r="2041">
          <cell r="B2041" t="str">
            <v>NOVA</v>
          </cell>
          <cell r="I2041" t="str">
            <v>Z00680</v>
          </cell>
          <cell r="Q2041">
            <v>32</v>
          </cell>
          <cell r="R2041">
            <v>14</v>
          </cell>
          <cell r="S2041">
            <v>13</v>
          </cell>
          <cell r="T2041">
            <v>12</v>
          </cell>
          <cell r="U2041">
            <v>33</v>
          </cell>
          <cell r="V2041">
            <v>57</v>
          </cell>
          <cell r="W2041">
            <v>47</v>
          </cell>
          <cell r="X2041">
            <v>22</v>
          </cell>
          <cell r="Y2041">
            <v>19</v>
          </cell>
          <cell r="Z2041">
            <v>15</v>
          </cell>
          <cell r="AA2041">
            <v>7</v>
          </cell>
          <cell r="AB2041">
            <v>27</v>
          </cell>
          <cell r="AC2041">
            <v>53</v>
          </cell>
          <cell r="AD2041">
            <v>65</v>
          </cell>
          <cell r="AE2041">
            <v>118</v>
          </cell>
          <cell r="AF2041">
            <v>90</v>
          </cell>
          <cell r="AG2041">
            <v>36</v>
          </cell>
          <cell r="AH2041">
            <v>41</v>
          </cell>
          <cell r="AI2041">
            <v>52</v>
          </cell>
          <cell r="AJ2041">
            <v>31</v>
          </cell>
          <cell r="AK2041">
            <v>44</v>
          </cell>
          <cell r="AL2041">
            <v>32</v>
          </cell>
          <cell r="AM2041">
            <v>25</v>
          </cell>
          <cell r="AN2041">
            <v>34</v>
          </cell>
          <cell r="AO2041">
            <v>34</v>
          </cell>
          <cell r="AP2041">
            <v>21</v>
          </cell>
          <cell r="AQ2041">
            <v>50</v>
          </cell>
          <cell r="AR2041">
            <v>1779</v>
          </cell>
          <cell r="AS2041">
            <v>28</v>
          </cell>
          <cell r="AT2041">
            <v>20</v>
          </cell>
          <cell r="AU2041">
            <v>17</v>
          </cell>
          <cell r="AV2041">
            <v>3696</v>
          </cell>
          <cell r="AW2041">
            <v>31</v>
          </cell>
          <cell r="AX2041">
            <v>26</v>
          </cell>
          <cell r="AY2041">
            <v>32</v>
          </cell>
          <cell r="AZ2041">
            <v>29</v>
          </cell>
        </row>
        <row r="2042">
          <cell r="B2042" t="str">
            <v>NOVA</v>
          </cell>
          <cell r="I2042" t="str">
            <v>Z00681</v>
          </cell>
          <cell r="Q2042">
            <v>9</v>
          </cell>
          <cell r="R2042">
            <v>4</v>
          </cell>
          <cell r="S2042">
            <v>6</v>
          </cell>
          <cell r="T2042">
            <v>4</v>
          </cell>
          <cell r="U2042">
            <v>2</v>
          </cell>
          <cell r="V2042">
            <v>4</v>
          </cell>
          <cell r="W2042">
            <v>8</v>
          </cell>
          <cell r="X2042">
            <v>10</v>
          </cell>
          <cell r="Y2042">
            <v>3</v>
          </cell>
          <cell r="Z2042">
            <v>2</v>
          </cell>
          <cell r="AA2042">
            <v>4</v>
          </cell>
          <cell r="AB2042">
            <v>2</v>
          </cell>
          <cell r="AC2042">
            <v>2</v>
          </cell>
          <cell r="AD2042">
            <v>2</v>
          </cell>
          <cell r="AE2042">
            <v>0</v>
          </cell>
          <cell r="AF2042">
            <v>2</v>
          </cell>
          <cell r="AG2042">
            <v>4</v>
          </cell>
          <cell r="AH2042">
            <v>5</v>
          </cell>
          <cell r="AI2042">
            <v>7</v>
          </cell>
          <cell r="AJ2042">
            <v>9</v>
          </cell>
          <cell r="AK2042">
            <v>5</v>
          </cell>
          <cell r="AL2042">
            <v>8</v>
          </cell>
          <cell r="AM2042">
            <v>6</v>
          </cell>
          <cell r="AN2042">
            <v>13</v>
          </cell>
          <cell r="AO2042">
            <v>13</v>
          </cell>
          <cell r="AP2042">
            <v>8</v>
          </cell>
          <cell r="AQ2042">
            <v>2</v>
          </cell>
          <cell r="AR2042">
            <v>4</v>
          </cell>
          <cell r="AS2042">
            <v>7</v>
          </cell>
          <cell r="AT2042">
            <v>6</v>
          </cell>
          <cell r="AU2042">
            <v>7</v>
          </cell>
          <cell r="AV2042">
            <v>3</v>
          </cell>
          <cell r="AW2042">
            <v>0</v>
          </cell>
          <cell r="AX2042">
            <v>0</v>
          </cell>
          <cell r="AY2042">
            <v>4</v>
          </cell>
          <cell r="AZ2042">
            <v>4</v>
          </cell>
        </row>
        <row r="2043">
          <cell r="B2043" t="str">
            <v>NOVA</v>
          </cell>
          <cell r="I2043" t="str">
            <v>Z00683</v>
          </cell>
          <cell r="Q2043">
            <v>21</v>
          </cell>
          <cell r="R2043">
            <v>17</v>
          </cell>
          <cell r="S2043">
            <v>20</v>
          </cell>
          <cell r="T2043">
            <v>9</v>
          </cell>
          <cell r="U2043">
            <v>11</v>
          </cell>
          <cell r="V2043">
            <v>22</v>
          </cell>
          <cell r="W2043">
            <v>4</v>
          </cell>
          <cell r="X2043">
            <v>7</v>
          </cell>
          <cell r="Y2043">
            <v>7</v>
          </cell>
          <cell r="Z2043">
            <v>16</v>
          </cell>
          <cell r="AA2043">
            <v>9</v>
          </cell>
          <cell r="AB2043">
            <v>6</v>
          </cell>
          <cell r="AC2043">
            <v>7</v>
          </cell>
          <cell r="AD2043">
            <v>7</v>
          </cell>
          <cell r="AE2043">
            <v>12</v>
          </cell>
          <cell r="AF2043">
            <v>8</v>
          </cell>
          <cell r="AG2043">
            <v>16</v>
          </cell>
          <cell r="AH2043">
            <v>15</v>
          </cell>
          <cell r="AI2043">
            <v>22</v>
          </cell>
          <cell r="AJ2043">
            <v>27</v>
          </cell>
          <cell r="AK2043">
            <v>24</v>
          </cell>
          <cell r="AL2043">
            <v>27</v>
          </cell>
          <cell r="AM2043">
            <v>50</v>
          </cell>
          <cell r="AN2043">
            <v>16</v>
          </cell>
          <cell r="AO2043">
            <v>16</v>
          </cell>
          <cell r="AP2043">
            <v>27</v>
          </cell>
          <cell r="AQ2043">
            <v>14</v>
          </cell>
          <cell r="AR2043">
            <v>23</v>
          </cell>
          <cell r="AS2043">
            <v>25</v>
          </cell>
          <cell r="AT2043">
            <v>6</v>
          </cell>
          <cell r="AU2043">
            <v>32</v>
          </cell>
          <cell r="AV2043">
            <v>18</v>
          </cell>
          <cell r="AW2043">
            <v>12</v>
          </cell>
          <cell r="AX2043">
            <v>22</v>
          </cell>
          <cell r="AY2043">
            <v>18</v>
          </cell>
          <cell r="AZ2043">
            <v>22</v>
          </cell>
        </row>
        <row r="2044">
          <cell r="B2044" t="str">
            <v>NOVA</v>
          </cell>
          <cell r="I2044" t="str">
            <v>Z00688</v>
          </cell>
          <cell r="Q2044">
            <v>0</v>
          </cell>
          <cell r="R2044">
            <v>0</v>
          </cell>
          <cell r="S2044">
            <v>0</v>
          </cell>
          <cell r="T2044">
            <v>0</v>
          </cell>
          <cell r="U2044">
            <v>0</v>
          </cell>
          <cell r="V2044">
            <v>0</v>
          </cell>
          <cell r="W2044">
            <v>0</v>
          </cell>
          <cell r="X2044">
            <v>0</v>
          </cell>
          <cell r="Y2044">
            <v>0</v>
          </cell>
          <cell r="Z2044">
            <v>0</v>
          </cell>
          <cell r="AA2044">
            <v>0</v>
          </cell>
          <cell r="AB2044">
            <v>0</v>
          </cell>
          <cell r="AC2044">
            <v>0</v>
          </cell>
          <cell r="AD2044">
            <v>0</v>
          </cell>
          <cell r="AE2044">
            <v>0</v>
          </cell>
          <cell r="AF2044">
            <v>0</v>
          </cell>
          <cell r="AG2044">
            <v>0</v>
          </cell>
          <cell r="AH2044">
            <v>0</v>
          </cell>
          <cell r="AI2044">
            <v>0</v>
          </cell>
          <cell r="AJ2044">
            <v>0</v>
          </cell>
          <cell r="AK2044">
            <v>0</v>
          </cell>
          <cell r="AL2044">
            <v>0</v>
          </cell>
          <cell r="AM2044">
            <v>0</v>
          </cell>
          <cell r="AN2044">
            <v>0</v>
          </cell>
          <cell r="AO2044">
            <v>0</v>
          </cell>
          <cell r="AP2044">
            <v>0</v>
          </cell>
          <cell r="AQ2044">
            <v>0</v>
          </cell>
          <cell r="AR2044">
            <v>0</v>
          </cell>
          <cell r="AS2044">
            <v>0</v>
          </cell>
          <cell r="AT2044">
            <v>0</v>
          </cell>
          <cell r="AU2044">
            <v>0</v>
          </cell>
          <cell r="AV2044">
            <v>0</v>
          </cell>
          <cell r="AW2044">
            <v>0</v>
          </cell>
          <cell r="AX2044">
            <v>0</v>
          </cell>
          <cell r="AY2044">
            <v>0</v>
          </cell>
          <cell r="AZ2044">
            <v>0</v>
          </cell>
        </row>
        <row r="2045">
          <cell r="B2045" t="str">
            <v>NOVA</v>
          </cell>
          <cell r="I2045" t="str">
            <v>Z00690</v>
          </cell>
          <cell r="Q2045">
            <v>10</v>
          </cell>
          <cell r="R2045">
            <v>13</v>
          </cell>
          <cell r="S2045">
            <v>9</v>
          </cell>
          <cell r="T2045">
            <v>8</v>
          </cell>
          <cell r="U2045">
            <v>13</v>
          </cell>
          <cell r="V2045">
            <v>16</v>
          </cell>
          <cell r="W2045">
            <v>19</v>
          </cell>
          <cell r="X2045">
            <v>18</v>
          </cell>
          <cell r="Y2045">
            <v>13</v>
          </cell>
          <cell r="Z2045">
            <v>9</v>
          </cell>
          <cell r="AA2045">
            <v>10</v>
          </cell>
          <cell r="AB2045">
            <v>17</v>
          </cell>
          <cell r="AC2045">
            <v>25</v>
          </cell>
          <cell r="AD2045">
            <v>3</v>
          </cell>
          <cell r="AE2045">
            <v>0</v>
          </cell>
          <cell r="AF2045">
            <v>0</v>
          </cell>
          <cell r="AG2045">
            <v>0</v>
          </cell>
          <cell r="AH2045">
            <v>0</v>
          </cell>
          <cell r="AI2045">
            <v>0</v>
          </cell>
          <cell r="AJ2045">
            <v>0</v>
          </cell>
          <cell r="AK2045">
            <v>0</v>
          </cell>
          <cell r="AL2045">
            <v>0</v>
          </cell>
          <cell r="AM2045">
            <v>0</v>
          </cell>
          <cell r="AN2045">
            <v>0</v>
          </cell>
          <cell r="AO2045">
            <v>0</v>
          </cell>
          <cell r="AP2045">
            <v>0</v>
          </cell>
          <cell r="AQ2045">
            <v>0</v>
          </cell>
          <cell r="AR2045">
            <v>0</v>
          </cell>
          <cell r="AS2045">
            <v>0</v>
          </cell>
          <cell r="AT2045">
            <v>0</v>
          </cell>
          <cell r="AU2045">
            <v>0</v>
          </cell>
          <cell r="AV2045">
            <v>0</v>
          </cell>
          <cell r="AW2045">
            <v>0</v>
          </cell>
          <cell r="AX2045">
            <v>0</v>
          </cell>
          <cell r="AY2045">
            <v>0</v>
          </cell>
          <cell r="AZ2045">
            <v>0</v>
          </cell>
        </row>
        <row r="2046">
          <cell r="B2046" t="str">
            <v>NOVA</v>
          </cell>
          <cell r="I2046" t="str">
            <v>Z00689</v>
          </cell>
          <cell r="Q2046">
            <v>22</v>
          </cell>
          <cell r="R2046">
            <v>10</v>
          </cell>
          <cell r="S2046">
            <v>14</v>
          </cell>
          <cell r="T2046">
            <v>15</v>
          </cell>
          <cell r="U2046">
            <v>15</v>
          </cell>
          <cell r="V2046">
            <v>10</v>
          </cell>
          <cell r="W2046">
            <v>10</v>
          </cell>
          <cell r="X2046">
            <v>7</v>
          </cell>
          <cell r="Y2046">
            <v>7</v>
          </cell>
          <cell r="Z2046">
            <v>9</v>
          </cell>
          <cell r="AA2046">
            <v>13</v>
          </cell>
          <cell r="AB2046">
            <v>4</v>
          </cell>
          <cell r="AC2046">
            <v>27</v>
          </cell>
          <cell r="AD2046">
            <v>23</v>
          </cell>
          <cell r="AE2046">
            <v>24</v>
          </cell>
          <cell r="AF2046">
            <v>56</v>
          </cell>
          <cell r="AG2046">
            <v>15</v>
          </cell>
          <cell r="AH2046">
            <v>72</v>
          </cell>
          <cell r="AI2046">
            <v>6</v>
          </cell>
          <cell r="AJ2046">
            <v>0</v>
          </cell>
          <cell r="AK2046">
            <v>0</v>
          </cell>
          <cell r="AL2046">
            <v>0</v>
          </cell>
          <cell r="AM2046">
            <v>0</v>
          </cell>
          <cell r="AN2046">
            <v>0</v>
          </cell>
          <cell r="AO2046">
            <v>0</v>
          </cell>
          <cell r="AP2046">
            <v>0</v>
          </cell>
          <cell r="AQ2046">
            <v>0</v>
          </cell>
          <cell r="AR2046">
            <v>0</v>
          </cell>
          <cell r="AS2046">
            <v>0</v>
          </cell>
          <cell r="AT2046">
            <v>15</v>
          </cell>
          <cell r="AU2046">
            <v>336</v>
          </cell>
          <cell r="AV2046">
            <v>16</v>
          </cell>
          <cell r="AW2046">
            <v>15</v>
          </cell>
          <cell r="AX2046">
            <v>43</v>
          </cell>
          <cell r="AY2046">
            <v>26</v>
          </cell>
          <cell r="AZ2046">
            <v>24</v>
          </cell>
        </row>
        <row r="2047">
          <cell r="B2047" t="str">
            <v>NOVA</v>
          </cell>
          <cell r="I2047" t="str">
            <v>Z00692</v>
          </cell>
          <cell r="Q2047">
            <v>48</v>
          </cell>
          <cell r="R2047">
            <v>17</v>
          </cell>
          <cell r="S2047">
            <v>17</v>
          </cell>
          <cell r="T2047">
            <v>13</v>
          </cell>
          <cell r="U2047">
            <v>47</v>
          </cell>
          <cell r="V2047">
            <v>54</v>
          </cell>
          <cell r="W2047">
            <v>26</v>
          </cell>
          <cell r="X2047">
            <v>22</v>
          </cell>
          <cell r="Y2047">
            <v>20</v>
          </cell>
          <cell r="Z2047">
            <v>11</v>
          </cell>
          <cell r="AA2047">
            <v>14</v>
          </cell>
          <cell r="AB2047">
            <v>32</v>
          </cell>
          <cell r="AC2047">
            <v>50</v>
          </cell>
          <cell r="AD2047">
            <v>26</v>
          </cell>
          <cell r="AE2047">
            <v>34</v>
          </cell>
          <cell r="AF2047">
            <v>34</v>
          </cell>
          <cell r="AG2047">
            <v>18</v>
          </cell>
          <cell r="AH2047">
            <v>46</v>
          </cell>
          <cell r="AI2047">
            <v>28</v>
          </cell>
          <cell r="AJ2047">
            <v>40</v>
          </cell>
          <cell r="AK2047">
            <v>47</v>
          </cell>
          <cell r="AL2047">
            <v>20</v>
          </cell>
          <cell r="AM2047">
            <v>43</v>
          </cell>
          <cell r="AN2047">
            <v>22</v>
          </cell>
          <cell r="AO2047">
            <v>22</v>
          </cell>
          <cell r="AP2047">
            <v>35</v>
          </cell>
          <cell r="AQ2047">
            <v>1001</v>
          </cell>
          <cell r="AR2047">
            <v>33</v>
          </cell>
          <cell r="AS2047">
            <v>29</v>
          </cell>
          <cell r="AT2047">
            <v>117</v>
          </cell>
          <cell r="AU2047">
            <v>1914</v>
          </cell>
          <cell r="AV2047">
            <v>1557</v>
          </cell>
          <cell r="AW2047">
            <v>243</v>
          </cell>
          <cell r="AX2047">
            <v>29</v>
          </cell>
          <cell r="AY2047">
            <v>27</v>
          </cell>
          <cell r="AZ2047">
            <v>19</v>
          </cell>
        </row>
        <row r="2048">
          <cell r="B2048" t="str">
            <v>NOVA</v>
          </cell>
          <cell r="I2048" t="str">
            <v>Z00693</v>
          </cell>
          <cell r="Q2048">
            <v>95</v>
          </cell>
          <cell r="R2048">
            <v>76</v>
          </cell>
          <cell r="S2048">
            <v>259</v>
          </cell>
          <cell r="T2048">
            <v>67</v>
          </cell>
          <cell r="U2048">
            <v>44</v>
          </cell>
          <cell r="V2048">
            <v>32</v>
          </cell>
          <cell r="W2048">
            <v>50</v>
          </cell>
          <cell r="X2048">
            <v>82</v>
          </cell>
          <cell r="Y2048">
            <v>31</v>
          </cell>
          <cell r="Z2048">
            <v>44</v>
          </cell>
          <cell r="AA2048">
            <v>93</v>
          </cell>
          <cell r="AB2048">
            <v>190</v>
          </cell>
          <cell r="AC2048">
            <v>270</v>
          </cell>
          <cell r="AD2048">
            <v>160</v>
          </cell>
          <cell r="AE2048">
            <v>352</v>
          </cell>
          <cell r="AF2048">
            <v>252</v>
          </cell>
          <cell r="AG2048">
            <v>240</v>
          </cell>
          <cell r="AH2048">
            <v>182</v>
          </cell>
          <cell r="AI2048">
            <v>528</v>
          </cell>
          <cell r="AJ2048">
            <v>382</v>
          </cell>
          <cell r="AK2048">
            <v>296</v>
          </cell>
          <cell r="AL2048">
            <v>267</v>
          </cell>
          <cell r="AM2048">
            <v>658</v>
          </cell>
          <cell r="AN2048">
            <v>296</v>
          </cell>
          <cell r="AO2048">
            <v>296</v>
          </cell>
          <cell r="AP2048">
            <v>339</v>
          </cell>
          <cell r="AQ2048">
            <v>1723</v>
          </cell>
          <cell r="AR2048">
            <v>475</v>
          </cell>
          <cell r="AS2048">
            <v>312</v>
          </cell>
          <cell r="AT2048">
            <v>251</v>
          </cell>
          <cell r="AU2048">
            <v>3275</v>
          </cell>
          <cell r="AV2048">
            <v>3865</v>
          </cell>
          <cell r="AW2048">
            <v>739</v>
          </cell>
          <cell r="AX2048">
            <v>411</v>
          </cell>
          <cell r="AY2048">
            <v>489</v>
          </cell>
          <cell r="AZ2048">
            <v>403</v>
          </cell>
        </row>
        <row r="2049">
          <cell r="B2049" t="str">
            <v>NOVA</v>
          </cell>
          <cell r="I2049" t="str">
            <v>Z00695</v>
          </cell>
          <cell r="Q2049">
            <v>328</v>
          </cell>
          <cell r="R2049">
            <v>153</v>
          </cell>
          <cell r="S2049">
            <v>162</v>
          </cell>
          <cell r="T2049">
            <v>68</v>
          </cell>
          <cell r="U2049">
            <v>113</v>
          </cell>
          <cell r="V2049">
            <v>109</v>
          </cell>
          <cell r="W2049">
            <v>163</v>
          </cell>
          <cell r="X2049">
            <v>202</v>
          </cell>
          <cell r="Y2049">
            <v>419</v>
          </cell>
          <cell r="Z2049">
            <v>203</v>
          </cell>
          <cell r="AA2049">
            <v>392</v>
          </cell>
          <cell r="AB2049">
            <v>159</v>
          </cell>
          <cell r="AC2049">
            <v>121</v>
          </cell>
          <cell r="AD2049">
            <v>67</v>
          </cell>
          <cell r="AE2049">
            <v>42</v>
          </cell>
          <cell r="AF2049">
            <v>6</v>
          </cell>
          <cell r="AG2049">
            <v>15</v>
          </cell>
          <cell r="AH2049">
            <v>0</v>
          </cell>
          <cell r="AI2049">
            <v>0</v>
          </cell>
          <cell r="AJ2049">
            <v>0</v>
          </cell>
          <cell r="AK2049">
            <v>0</v>
          </cell>
          <cell r="AL2049">
            <v>0</v>
          </cell>
          <cell r="AM2049">
            <v>0</v>
          </cell>
          <cell r="AN2049">
            <v>0</v>
          </cell>
          <cell r="AO2049">
            <v>0</v>
          </cell>
          <cell r="AP2049">
            <v>0</v>
          </cell>
          <cell r="AQ2049">
            <v>0</v>
          </cell>
          <cell r="AR2049">
            <v>0</v>
          </cell>
          <cell r="AS2049">
            <v>0</v>
          </cell>
          <cell r="AT2049">
            <v>0</v>
          </cell>
          <cell r="AU2049">
            <v>0</v>
          </cell>
          <cell r="AV2049">
            <v>0</v>
          </cell>
          <cell r="AW2049">
            <v>0</v>
          </cell>
          <cell r="AX2049">
            <v>0</v>
          </cell>
          <cell r="AY2049">
            <v>0</v>
          </cell>
          <cell r="AZ2049">
            <v>0</v>
          </cell>
        </row>
        <row r="2050">
          <cell r="B2050" t="str">
            <v>NOVA</v>
          </cell>
          <cell r="I2050" t="str">
            <v>Z00696</v>
          </cell>
          <cell r="Q2050">
            <v>26</v>
          </cell>
          <cell r="R2050">
            <v>7</v>
          </cell>
          <cell r="S2050">
            <v>10</v>
          </cell>
          <cell r="T2050">
            <v>11</v>
          </cell>
          <cell r="U2050">
            <v>16</v>
          </cell>
          <cell r="V2050">
            <v>15</v>
          </cell>
          <cell r="W2050">
            <v>36</v>
          </cell>
          <cell r="X2050">
            <v>25</v>
          </cell>
          <cell r="Y2050">
            <v>28</v>
          </cell>
          <cell r="Z2050">
            <v>35</v>
          </cell>
          <cell r="AA2050">
            <v>47</v>
          </cell>
          <cell r="AB2050">
            <v>35</v>
          </cell>
          <cell r="AC2050">
            <v>31</v>
          </cell>
          <cell r="AD2050">
            <v>52</v>
          </cell>
          <cell r="AE2050">
            <v>12</v>
          </cell>
          <cell r="AF2050">
            <v>5</v>
          </cell>
          <cell r="AG2050">
            <v>25</v>
          </cell>
          <cell r="AH2050">
            <v>18</v>
          </cell>
          <cell r="AI2050">
            <v>15</v>
          </cell>
          <cell r="AJ2050">
            <v>34</v>
          </cell>
          <cell r="AK2050">
            <v>51</v>
          </cell>
          <cell r="AL2050">
            <v>75</v>
          </cell>
          <cell r="AM2050">
            <v>112</v>
          </cell>
          <cell r="AN2050">
            <v>29</v>
          </cell>
          <cell r="AO2050">
            <v>29</v>
          </cell>
          <cell r="AP2050">
            <v>0</v>
          </cell>
          <cell r="AQ2050">
            <v>62</v>
          </cell>
          <cell r="AR2050">
            <v>46</v>
          </cell>
          <cell r="AS2050">
            <v>50</v>
          </cell>
          <cell r="AT2050">
            <v>148</v>
          </cell>
          <cell r="AU2050">
            <v>61</v>
          </cell>
          <cell r="AV2050">
            <v>89</v>
          </cell>
          <cell r="AW2050">
            <v>94</v>
          </cell>
          <cell r="AX2050">
            <v>108</v>
          </cell>
          <cell r="AY2050">
            <v>56</v>
          </cell>
          <cell r="AZ2050">
            <v>61</v>
          </cell>
        </row>
        <row r="2051">
          <cell r="B2051" t="str">
            <v>NOVA</v>
          </cell>
          <cell r="I2051" t="str">
            <v>Z00702</v>
          </cell>
          <cell r="Q2051">
            <v>15</v>
          </cell>
          <cell r="R2051">
            <v>7</v>
          </cell>
          <cell r="S2051">
            <v>14</v>
          </cell>
          <cell r="T2051">
            <v>5</v>
          </cell>
          <cell r="U2051">
            <v>14</v>
          </cell>
          <cell r="V2051">
            <v>5</v>
          </cell>
          <cell r="W2051">
            <v>14</v>
          </cell>
          <cell r="X2051">
            <v>16</v>
          </cell>
          <cell r="Y2051">
            <v>0</v>
          </cell>
          <cell r="Z2051">
            <v>0</v>
          </cell>
          <cell r="AA2051">
            <v>0</v>
          </cell>
          <cell r="AB2051">
            <v>0</v>
          </cell>
          <cell r="AC2051">
            <v>0</v>
          </cell>
          <cell r="AD2051">
            <v>2</v>
          </cell>
          <cell r="AE2051">
            <v>35</v>
          </cell>
          <cell r="AF2051">
            <v>23</v>
          </cell>
          <cell r="AG2051">
            <v>6</v>
          </cell>
          <cell r="AH2051">
            <v>14</v>
          </cell>
          <cell r="AI2051">
            <v>8</v>
          </cell>
          <cell r="AJ2051">
            <v>8</v>
          </cell>
          <cell r="AK2051">
            <v>10</v>
          </cell>
          <cell r="AL2051">
            <v>9</v>
          </cell>
          <cell r="AM2051">
            <v>9</v>
          </cell>
          <cell r="AN2051">
            <v>4</v>
          </cell>
          <cell r="AO2051">
            <v>4</v>
          </cell>
          <cell r="AP2051">
            <v>5</v>
          </cell>
          <cell r="AQ2051">
            <v>3</v>
          </cell>
          <cell r="AR2051">
            <v>5</v>
          </cell>
          <cell r="AS2051">
            <v>9</v>
          </cell>
          <cell r="AT2051">
            <v>2</v>
          </cell>
          <cell r="AU2051">
            <v>3</v>
          </cell>
          <cell r="AV2051">
            <v>247</v>
          </cell>
          <cell r="AW2051">
            <v>361</v>
          </cell>
          <cell r="AX2051">
            <v>3</v>
          </cell>
          <cell r="AY2051">
            <v>5</v>
          </cell>
          <cell r="AZ2051">
            <v>8</v>
          </cell>
        </row>
        <row r="2052">
          <cell r="B2052" t="str">
            <v>NOVA</v>
          </cell>
          <cell r="I2052" t="str">
            <v>Z00703</v>
          </cell>
          <cell r="Q2052">
            <v>44</v>
          </cell>
          <cell r="R2052">
            <v>23</v>
          </cell>
          <cell r="S2052">
            <v>234</v>
          </cell>
          <cell r="T2052">
            <v>20</v>
          </cell>
          <cell r="U2052">
            <v>16</v>
          </cell>
          <cell r="V2052">
            <v>28</v>
          </cell>
          <cell r="W2052">
            <v>36</v>
          </cell>
          <cell r="X2052">
            <v>19</v>
          </cell>
          <cell r="Y2052">
            <v>47</v>
          </cell>
          <cell r="Z2052">
            <v>45</v>
          </cell>
          <cell r="AA2052">
            <v>131</v>
          </cell>
          <cell r="AB2052">
            <v>87</v>
          </cell>
          <cell r="AC2052">
            <v>80</v>
          </cell>
          <cell r="AD2052">
            <v>65</v>
          </cell>
          <cell r="AE2052">
            <v>131</v>
          </cell>
          <cell r="AF2052">
            <v>154</v>
          </cell>
          <cell r="AG2052">
            <v>64</v>
          </cell>
          <cell r="AH2052">
            <v>113</v>
          </cell>
          <cell r="AI2052">
            <v>294</v>
          </cell>
          <cell r="AJ2052">
            <v>181</v>
          </cell>
          <cell r="AK2052">
            <v>71</v>
          </cell>
          <cell r="AL2052">
            <v>223</v>
          </cell>
          <cell r="AM2052">
            <v>170</v>
          </cell>
          <cell r="AN2052">
            <v>43</v>
          </cell>
          <cell r="AO2052">
            <v>43</v>
          </cell>
          <cell r="AP2052">
            <v>39</v>
          </cell>
          <cell r="AQ2052">
            <v>24</v>
          </cell>
          <cell r="AR2052">
            <v>50</v>
          </cell>
          <cell r="AS2052">
            <v>151</v>
          </cell>
          <cell r="AT2052">
            <v>50</v>
          </cell>
          <cell r="AU2052">
            <v>18</v>
          </cell>
          <cell r="AV2052">
            <v>828</v>
          </cell>
          <cell r="AW2052">
            <v>27</v>
          </cell>
          <cell r="AX2052">
            <v>29</v>
          </cell>
          <cell r="AY2052">
            <v>23</v>
          </cell>
          <cell r="AZ2052">
            <v>17</v>
          </cell>
        </row>
        <row r="2053">
          <cell r="B2053" t="str">
            <v>NOVA</v>
          </cell>
          <cell r="I2053" t="str">
            <v>Z00704</v>
          </cell>
          <cell r="Q2053">
            <v>16</v>
          </cell>
          <cell r="R2053">
            <v>25</v>
          </cell>
          <cell r="S2053">
            <v>3</v>
          </cell>
          <cell r="T2053">
            <v>1</v>
          </cell>
          <cell r="U2053">
            <v>0</v>
          </cell>
          <cell r="V2053">
            <v>1</v>
          </cell>
          <cell r="W2053">
            <v>4</v>
          </cell>
          <cell r="X2053">
            <v>16</v>
          </cell>
          <cell r="Y2053">
            <v>35</v>
          </cell>
          <cell r="Z2053">
            <v>16</v>
          </cell>
          <cell r="AA2053">
            <v>29</v>
          </cell>
          <cell r="AB2053">
            <v>25</v>
          </cell>
          <cell r="AC2053">
            <v>89</v>
          </cell>
          <cell r="AD2053">
            <v>8</v>
          </cell>
          <cell r="AE2053">
            <v>92</v>
          </cell>
          <cell r="AF2053">
            <v>67</v>
          </cell>
          <cell r="AG2053">
            <v>79</v>
          </cell>
          <cell r="AH2053">
            <v>54</v>
          </cell>
          <cell r="AI2053">
            <v>61</v>
          </cell>
          <cell r="AJ2053">
            <v>66</v>
          </cell>
          <cell r="AK2053">
            <v>62</v>
          </cell>
          <cell r="AL2053">
            <v>86</v>
          </cell>
          <cell r="AM2053">
            <v>52</v>
          </cell>
          <cell r="AN2053">
            <v>117</v>
          </cell>
          <cell r="AO2053">
            <v>117</v>
          </cell>
          <cell r="AP2053">
            <v>80</v>
          </cell>
          <cell r="AQ2053">
            <v>88</v>
          </cell>
          <cell r="AR2053">
            <v>364</v>
          </cell>
          <cell r="AS2053">
            <v>288</v>
          </cell>
          <cell r="AT2053">
            <v>277</v>
          </cell>
          <cell r="AU2053">
            <v>86</v>
          </cell>
          <cell r="AV2053">
            <v>420</v>
          </cell>
          <cell r="AW2053">
            <v>174</v>
          </cell>
          <cell r="AX2053">
            <v>201</v>
          </cell>
          <cell r="AY2053">
            <v>183</v>
          </cell>
          <cell r="AZ2053">
            <v>43</v>
          </cell>
        </row>
        <row r="2054">
          <cell r="B2054" t="str">
            <v>NOVA</v>
          </cell>
          <cell r="I2054" t="str">
            <v>Z00707</v>
          </cell>
          <cell r="Q2054">
            <v>3</v>
          </cell>
          <cell r="R2054">
            <v>5</v>
          </cell>
          <cell r="S2054">
            <v>1</v>
          </cell>
          <cell r="T2054">
            <v>4</v>
          </cell>
          <cell r="U2054">
            <v>4</v>
          </cell>
          <cell r="V2054">
            <v>3</v>
          </cell>
          <cell r="W2054">
            <v>1</v>
          </cell>
          <cell r="X2054">
            <v>3</v>
          </cell>
          <cell r="Y2054">
            <v>6</v>
          </cell>
          <cell r="Z2054">
            <v>0</v>
          </cell>
          <cell r="AA2054">
            <v>4</v>
          </cell>
          <cell r="AB2054">
            <v>2</v>
          </cell>
          <cell r="AC2054">
            <v>3</v>
          </cell>
          <cell r="AD2054">
            <v>0</v>
          </cell>
          <cell r="AE2054">
            <v>0</v>
          </cell>
          <cell r="AF2054">
            <v>3</v>
          </cell>
          <cell r="AG2054">
            <v>3</v>
          </cell>
          <cell r="AH2054">
            <v>2</v>
          </cell>
          <cell r="AI2054">
            <v>5</v>
          </cell>
          <cell r="AJ2054">
            <v>3</v>
          </cell>
          <cell r="AK2054">
            <v>2</v>
          </cell>
          <cell r="AL2054">
            <v>4</v>
          </cell>
          <cell r="AM2054">
            <v>0</v>
          </cell>
          <cell r="AN2054">
            <v>1</v>
          </cell>
          <cell r="AO2054">
            <v>1</v>
          </cell>
          <cell r="AP2054">
            <v>1</v>
          </cell>
          <cell r="AQ2054">
            <v>0</v>
          </cell>
          <cell r="AR2054">
            <v>23</v>
          </cell>
          <cell r="AS2054">
            <v>0</v>
          </cell>
          <cell r="AT2054">
            <v>24</v>
          </cell>
          <cell r="AU2054">
            <v>3</v>
          </cell>
          <cell r="AV2054">
            <v>21</v>
          </cell>
          <cell r="AW2054">
            <v>20</v>
          </cell>
          <cell r="AX2054">
            <v>3</v>
          </cell>
          <cell r="AY2054">
            <v>0</v>
          </cell>
          <cell r="AZ2054">
            <v>7</v>
          </cell>
        </row>
        <row r="2055">
          <cell r="B2055" t="str">
            <v>NOVA</v>
          </cell>
          <cell r="I2055" t="str">
            <v>Z00706</v>
          </cell>
          <cell r="Q2055">
            <v>18</v>
          </cell>
          <cell r="R2055">
            <v>3</v>
          </cell>
          <cell r="S2055">
            <v>12</v>
          </cell>
          <cell r="T2055">
            <v>5</v>
          </cell>
          <cell r="U2055">
            <v>5</v>
          </cell>
          <cell r="V2055">
            <v>5</v>
          </cell>
          <cell r="W2055">
            <v>19</v>
          </cell>
          <cell r="X2055">
            <v>7</v>
          </cell>
          <cell r="Y2055">
            <v>7</v>
          </cell>
          <cell r="Z2055">
            <v>6</v>
          </cell>
          <cell r="AA2055">
            <v>8</v>
          </cell>
          <cell r="AB2055">
            <v>6</v>
          </cell>
          <cell r="AC2055">
            <v>8</v>
          </cell>
          <cell r="AD2055">
            <v>9</v>
          </cell>
          <cell r="AE2055">
            <v>15</v>
          </cell>
          <cell r="AF2055">
            <v>3</v>
          </cell>
          <cell r="AG2055">
            <v>14</v>
          </cell>
          <cell r="AH2055">
            <v>10</v>
          </cell>
          <cell r="AI2055">
            <v>7</v>
          </cell>
          <cell r="AJ2055">
            <v>13</v>
          </cell>
          <cell r="AK2055">
            <v>16</v>
          </cell>
          <cell r="AL2055">
            <v>9</v>
          </cell>
          <cell r="AM2055">
            <v>14</v>
          </cell>
          <cell r="AN2055">
            <v>14</v>
          </cell>
          <cell r="AO2055">
            <v>14</v>
          </cell>
          <cell r="AP2055">
            <v>12</v>
          </cell>
          <cell r="AQ2055">
            <v>16</v>
          </cell>
          <cell r="AR2055">
            <v>11</v>
          </cell>
          <cell r="AS2055">
            <v>27</v>
          </cell>
          <cell r="AT2055">
            <v>17</v>
          </cell>
          <cell r="AU2055">
            <v>7</v>
          </cell>
          <cell r="AV2055">
            <v>13</v>
          </cell>
          <cell r="AW2055">
            <v>18</v>
          </cell>
          <cell r="AX2055">
            <v>5</v>
          </cell>
          <cell r="AY2055">
            <v>10</v>
          </cell>
          <cell r="AZ2055">
            <v>7</v>
          </cell>
        </row>
        <row r="2056">
          <cell r="B2056" t="str">
            <v>NOVA</v>
          </cell>
          <cell r="I2056" t="str">
            <v>Z00709</v>
          </cell>
          <cell r="Q2056">
            <v>24</v>
          </cell>
          <cell r="R2056">
            <v>24</v>
          </cell>
          <cell r="S2056">
            <v>33</v>
          </cell>
          <cell r="T2056">
            <v>23</v>
          </cell>
          <cell r="U2056">
            <v>15</v>
          </cell>
          <cell r="V2056">
            <v>34</v>
          </cell>
          <cell r="W2056">
            <v>15</v>
          </cell>
          <cell r="X2056">
            <v>36</v>
          </cell>
          <cell r="Y2056">
            <v>14</v>
          </cell>
          <cell r="Z2056">
            <v>28</v>
          </cell>
          <cell r="AA2056">
            <v>47</v>
          </cell>
          <cell r="AB2056">
            <v>27</v>
          </cell>
          <cell r="AC2056">
            <v>15</v>
          </cell>
          <cell r="AD2056">
            <v>20</v>
          </cell>
          <cell r="AE2056">
            <v>36</v>
          </cell>
          <cell r="AF2056">
            <v>19</v>
          </cell>
          <cell r="AG2056">
            <v>16</v>
          </cell>
          <cell r="AH2056">
            <v>26</v>
          </cell>
          <cell r="AI2056">
            <v>20</v>
          </cell>
          <cell r="AJ2056">
            <v>21</v>
          </cell>
          <cell r="AK2056">
            <v>22</v>
          </cell>
          <cell r="AL2056">
            <v>25</v>
          </cell>
          <cell r="AM2056">
            <v>16</v>
          </cell>
          <cell r="AN2056">
            <v>14</v>
          </cell>
          <cell r="AO2056">
            <v>14</v>
          </cell>
          <cell r="AP2056">
            <v>17</v>
          </cell>
          <cell r="AQ2056">
            <v>22</v>
          </cell>
          <cell r="AR2056">
            <v>26</v>
          </cell>
          <cell r="AS2056">
            <v>55</v>
          </cell>
          <cell r="AT2056">
            <v>21</v>
          </cell>
          <cell r="AU2056">
            <v>22</v>
          </cell>
          <cell r="AV2056">
            <v>17</v>
          </cell>
          <cell r="AW2056">
            <v>27</v>
          </cell>
          <cell r="AX2056">
            <v>20</v>
          </cell>
          <cell r="AY2056">
            <v>10</v>
          </cell>
          <cell r="AZ2056">
            <v>18</v>
          </cell>
        </row>
        <row r="2057">
          <cell r="B2057" t="str">
            <v>NOVA</v>
          </cell>
          <cell r="I2057" t="str">
            <v>Z00711</v>
          </cell>
          <cell r="Q2057">
            <v>20</v>
          </cell>
          <cell r="R2057">
            <v>10</v>
          </cell>
          <cell r="S2057">
            <v>22</v>
          </cell>
          <cell r="T2057">
            <v>17</v>
          </cell>
          <cell r="U2057">
            <v>7</v>
          </cell>
          <cell r="V2057">
            <v>10</v>
          </cell>
          <cell r="W2057">
            <v>16</v>
          </cell>
          <cell r="X2057">
            <v>26</v>
          </cell>
          <cell r="Y2057">
            <v>27</v>
          </cell>
          <cell r="Z2057">
            <v>12</v>
          </cell>
          <cell r="AA2057">
            <v>11</v>
          </cell>
          <cell r="AB2057">
            <v>15</v>
          </cell>
          <cell r="AC2057">
            <v>38</v>
          </cell>
          <cell r="AD2057">
            <v>17</v>
          </cell>
          <cell r="AE2057">
            <v>13</v>
          </cell>
          <cell r="AF2057">
            <v>29</v>
          </cell>
          <cell r="AG2057">
            <v>6</v>
          </cell>
          <cell r="AH2057">
            <v>23</v>
          </cell>
          <cell r="AI2057">
            <v>17</v>
          </cell>
          <cell r="AJ2057">
            <v>5</v>
          </cell>
          <cell r="AK2057">
            <v>20</v>
          </cell>
          <cell r="AL2057">
            <v>11</v>
          </cell>
          <cell r="AM2057">
            <v>19</v>
          </cell>
          <cell r="AN2057">
            <v>12</v>
          </cell>
          <cell r="AO2057">
            <v>12</v>
          </cell>
          <cell r="AP2057">
            <v>11</v>
          </cell>
          <cell r="AQ2057">
            <v>13</v>
          </cell>
          <cell r="AR2057">
            <v>14</v>
          </cell>
          <cell r="AS2057">
            <v>8</v>
          </cell>
          <cell r="AT2057">
            <v>6</v>
          </cell>
          <cell r="AU2057">
            <v>4</v>
          </cell>
          <cell r="AV2057">
            <v>9</v>
          </cell>
          <cell r="AW2057">
            <v>16</v>
          </cell>
          <cell r="AX2057">
            <v>11</v>
          </cell>
          <cell r="AY2057">
            <v>8</v>
          </cell>
          <cell r="AZ2057">
            <v>13</v>
          </cell>
        </row>
        <row r="2058">
          <cell r="B2058" t="str">
            <v>NOVA</v>
          </cell>
          <cell r="I2058" t="str">
            <v>Z00712</v>
          </cell>
          <cell r="Q2058">
            <v>50</v>
          </cell>
          <cell r="R2058">
            <v>42</v>
          </cell>
          <cell r="S2058">
            <v>46</v>
          </cell>
          <cell r="T2058">
            <v>30</v>
          </cell>
          <cell r="U2058">
            <v>23</v>
          </cell>
          <cell r="V2058">
            <v>37</v>
          </cell>
          <cell r="W2058">
            <v>27</v>
          </cell>
          <cell r="X2058">
            <v>31</v>
          </cell>
          <cell r="Y2058">
            <v>24</v>
          </cell>
          <cell r="Z2058">
            <v>34</v>
          </cell>
          <cell r="AA2058">
            <v>42</v>
          </cell>
          <cell r="AB2058">
            <v>43</v>
          </cell>
          <cell r="AC2058">
            <v>42</v>
          </cell>
          <cell r="AD2058">
            <v>41</v>
          </cell>
          <cell r="AE2058">
            <v>45</v>
          </cell>
          <cell r="AF2058">
            <v>25</v>
          </cell>
          <cell r="AG2058">
            <v>33</v>
          </cell>
          <cell r="AH2058">
            <v>23</v>
          </cell>
          <cell r="AI2058">
            <v>36</v>
          </cell>
          <cell r="AJ2058">
            <v>41</v>
          </cell>
          <cell r="AK2058">
            <v>40</v>
          </cell>
          <cell r="AL2058">
            <v>26</v>
          </cell>
          <cell r="AM2058">
            <v>19</v>
          </cell>
          <cell r="AN2058">
            <v>16</v>
          </cell>
          <cell r="AO2058">
            <v>16</v>
          </cell>
          <cell r="AP2058">
            <v>14</v>
          </cell>
          <cell r="AQ2058">
            <v>27</v>
          </cell>
          <cell r="AR2058">
            <v>23</v>
          </cell>
          <cell r="AS2058">
            <v>43</v>
          </cell>
          <cell r="AT2058">
            <v>19</v>
          </cell>
          <cell r="AU2058">
            <v>26</v>
          </cell>
          <cell r="AV2058">
            <v>30</v>
          </cell>
          <cell r="AW2058">
            <v>27</v>
          </cell>
          <cell r="AX2058">
            <v>36</v>
          </cell>
          <cell r="AY2058">
            <v>28</v>
          </cell>
          <cell r="AZ2058">
            <v>15</v>
          </cell>
        </row>
        <row r="2059">
          <cell r="B2059" t="str">
            <v>NOVA</v>
          </cell>
          <cell r="I2059" t="str">
            <v>Z00713</v>
          </cell>
          <cell r="Q2059">
            <v>11</v>
          </cell>
          <cell r="R2059">
            <v>18</v>
          </cell>
          <cell r="S2059">
            <v>17</v>
          </cell>
          <cell r="T2059">
            <v>8</v>
          </cell>
          <cell r="U2059">
            <v>8</v>
          </cell>
          <cell r="V2059">
            <v>12</v>
          </cell>
          <cell r="W2059">
            <v>19</v>
          </cell>
          <cell r="X2059">
            <v>7</v>
          </cell>
          <cell r="Y2059">
            <v>14</v>
          </cell>
          <cell r="Z2059">
            <v>8</v>
          </cell>
          <cell r="AA2059">
            <v>18</v>
          </cell>
          <cell r="AB2059">
            <v>13</v>
          </cell>
          <cell r="AC2059">
            <v>17</v>
          </cell>
          <cell r="AD2059">
            <v>14</v>
          </cell>
          <cell r="AE2059">
            <v>13</v>
          </cell>
          <cell r="AF2059">
            <v>17</v>
          </cell>
          <cell r="AG2059">
            <v>18</v>
          </cell>
          <cell r="AH2059">
            <v>18</v>
          </cell>
          <cell r="AI2059">
            <v>11</v>
          </cell>
          <cell r="AJ2059">
            <v>15</v>
          </cell>
          <cell r="AK2059">
            <v>22</v>
          </cell>
          <cell r="AL2059">
            <v>13</v>
          </cell>
          <cell r="AM2059">
            <v>19</v>
          </cell>
          <cell r="AN2059">
            <v>10</v>
          </cell>
          <cell r="AO2059">
            <v>10</v>
          </cell>
          <cell r="AP2059">
            <v>15</v>
          </cell>
          <cell r="AQ2059">
            <v>9</v>
          </cell>
          <cell r="AR2059">
            <v>11</v>
          </cell>
          <cell r="AS2059">
            <v>23</v>
          </cell>
          <cell r="AT2059">
            <v>8</v>
          </cell>
          <cell r="AU2059">
            <v>8</v>
          </cell>
          <cell r="AV2059">
            <v>16</v>
          </cell>
          <cell r="AW2059">
            <v>16</v>
          </cell>
          <cell r="AX2059">
            <v>4</v>
          </cell>
          <cell r="AY2059">
            <v>6</v>
          </cell>
          <cell r="AZ2059">
            <v>11</v>
          </cell>
        </row>
        <row r="2060">
          <cell r="B2060" t="str">
            <v>NOVA</v>
          </cell>
          <cell r="I2060" t="str">
            <v>Z00715</v>
          </cell>
          <cell r="Q2060">
            <v>22</v>
          </cell>
          <cell r="R2060">
            <v>28</v>
          </cell>
          <cell r="S2060">
            <v>20</v>
          </cell>
          <cell r="T2060">
            <v>25</v>
          </cell>
          <cell r="U2060">
            <v>17</v>
          </cell>
          <cell r="V2060">
            <v>23</v>
          </cell>
          <cell r="W2060">
            <v>16</v>
          </cell>
          <cell r="X2060">
            <v>18</v>
          </cell>
          <cell r="Y2060">
            <v>17</v>
          </cell>
          <cell r="Z2060">
            <v>18</v>
          </cell>
          <cell r="AA2060">
            <v>25</v>
          </cell>
          <cell r="AB2060">
            <v>22</v>
          </cell>
          <cell r="AC2060">
            <v>18</v>
          </cell>
          <cell r="AD2060">
            <v>23</v>
          </cell>
          <cell r="AE2060">
            <v>21</v>
          </cell>
          <cell r="AF2060">
            <v>21</v>
          </cell>
          <cell r="AG2060">
            <v>22</v>
          </cell>
          <cell r="AH2060">
            <v>28</v>
          </cell>
          <cell r="AI2060">
            <v>12</v>
          </cell>
          <cell r="AJ2060">
            <v>36</v>
          </cell>
          <cell r="AK2060">
            <v>35</v>
          </cell>
          <cell r="AL2060">
            <v>18</v>
          </cell>
          <cell r="AM2060">
            <v>33</v>
          </cell>
          <cell r="AN2060">
            <v>15</v>
          </cell>
          <cell r="AO2060">
            <v>15</v>
          </cell>
          <cell r="AP2060">
            <v>27</v>
          </cell>
          <cell r="AQ2060">
            <v>30</v>
          </cell>
          <cell r="AR2060">
            <v>22</v>
          </cell>
          <cell r="AS2060">
            <v>21</v>
          </cell>
          <cell r="AT2060">
            <v>17</v>
          </cell>
          <cell r="AU2060">
            <v>26</v>
          </cell>
          <cell r="AV2060">
            <v>7</v>
          </cell>
          <cell r="AW2060">
            <v>4</v>
          </cell>
          <cell r="AX2060">
            <v>1</v>
          </cell>
          <cell r="AY2060">
            <v>0</v>
          </cell>
          <cell r="AZ2060">
            <v>0</v>
          </cell>
        </row>
        <row r="2061">
          <cell r="B2061" t="str">
            <v>NOVA</v>
          </cell>
          <cell r="I2061" t="str">
            <v>Z00718</v>
          </cell>
          <cell r="Q2061">
            <v>19</v>
          </cell>
          <cell r="R2061">
            <v>11</v>
          </cell>
          <cell r="S2061">
            <v>15</v>
          </cell>
          <cell r="T2061">
            <v>14</v>
          </cell>
          <cell r="U2061">
            <v>23</v>
          </cell>
          <cell r="V2061">
            <v>10</v>
          </cell>
          <cell r="W2061">
            <v>6</v>
          </cell>
          <cell r="X2061">
            <v>11</v>
          </cell>
          <cell r="Y2061">
            <v>14</v>
          </cell>
          <cell r="Z2061">
            <v>9</v>
          </cell>
          <cell r="AA2061">
            <v>19</v>
          </cell>
          <cell r="AB2061">
            <v>17</v>
          </cell>
          <cell r="AC2061">
            <v>11</v>
          </cell>
          <cell r="AD2061">
            <v>15</v>
          </cell>
          <cell r="AE2061">
            <v>18</v>
          </cell>
          <cell r="AF2061">
            <v>16</v>
          </cell>
          <cell r="AG2061">
            <v>16</v>
          </cell>
          <cell r="AH2061">
            <v>18</v>
          </cell>
          <cell r="AI2061">
            <v>9</v>
          </cell>
          <cell r="AJ2061">
            <v>7</v>
          </cell>
          <cell r="AK2061">
            <v>19</v>
          </cell>
          <cell r="AL2061">
            <v>9</v>
          </cell>
          <cell r="AM2061">
            <v>7</v>
          </cell>
          <cell r="AN2061">
            <v>4</v>
          </cell>
          <cell r="AO2061">
            <v>4</v>
          </cell>
          <cell r="AP2061">
            <v>0</v>
          </cell>
          <cell r="AQ2061">
            <v>0</v>
          </cell>
          <cell r="AR2061">
            <v>0</v>
          </cell>
          <cell r="AS2061">
            <v>0</v>
          </cell>
          <cell r="AT2061">
            <v>0</v>
          </cell>
          <cell r="AU2061">
            <v>0</v>
          </cell>
          <cell r="AV2061">
            <v>0</v>
          </cell>
          <cell r="AW2061">
            <v>0</v>
          </cell>
          <cell r="AX2061">
            <v>0</v>
          </cell>
          <cell r="AY2061">
            <v>0</v>
          </cell>
          <cell r="AZ2061">
            <v>0</v>
          </cell>
        </row>
        <row r="2062">
          <cell r="B2062" t="str">
            <v>NOVA</v>
          </cell>
          <cell r="I2062" t="str">
            <v>Z00714</v>
          </cell>
          <cell r="Q2062">
            <v>25</v>
          </cell>
          <cell r="R2062">
            <v>20</v>
          </cell>
          <cell r="S2062">
            <v>25</v>
          </cell>
          <cell r="T2062">
            <v>12</v>
          </cell>
          <cell r="U2062">
            <v>14</v>
          </cell>
          <cell r="V2062">
            <v>10</v>
          </cell>
          <cell r="W2062">
            <v>10</v>
          </cell>
          <cell r="X2062">
            <v>10</v>
          </cell>
          <cell r="Y2062">
            <v>3</v>
          </cell>
          <cell r="Z2062">
            <v>6</v>
          </cell>
          <cell r="AA2062">
            <v>1</v>
          </cell>
          <cell r="AB2062">
            <v>0</v>
          </cell>
          <cell r="AC2062">
            <v>1</v>
          </cell>
          <cell r="AD2062">
            <v>0</v>
          </cell>
          <cell r="AE2062">
            <v>0</v>
          </cell>
          <cell r="AF2062">
            <v>0</v>
          </cell>
          <cell r="AG2062">
            <v>0</v>
          </cell>
          <cell r="AH2062">
            <v>2</v>
          </cell>
          <cell r="AI2062">
            <v>6</v>
          </cell>
          <cell r="AJ2062">
            <v>10</v>
          </cell>
          <cell r="AK2062">
            <v>15</v>
          </cell>
          <cell r="AL2062">
            <v>12</v>
          </cell>
          <cell r="AM2062">
            <v>7</v>
          </cell>
          <cell r="AN2062">
            <v>17</v>
          </cell>
          <cell r="AO2062">
            <v>17</v>
          </cell>
          <cell r="AP2062">
            <v>7</v>
          </cell>
          <cell r="AQ2062">
            <v>4</v>
          </cell>
          <cell r="AR2062">
            <v>2</v>
          </cell>
          <cell r="AS2062">
            <v>0</v>
          </cell>
          <cell r="AT2062">
            <v>0</v>
          </cell>
          <cell r="AU2062">
            <v>0</v>
          </cell>
          <cell r="AV2062">
            <v>0</v>
          </cell>
          <cell r="AW2062">
            <v>0</v>
          </cell>
          <cell r="AX2062">
            <v>0</v>
          </cell>
          <cell r="AY2062">
            <v>0</v>
          </cell>
          <cell r="AZ2062">
            <v>0</v>
          </cell>
        </row>
        <row r="2063">
          <cell r="B2063" t="str">
            <v>NOVA</v>
          </cell>
          <cell r="I2063" t="str">
            <v>Z00721</v>
          </cell>
          <cell r="Q2063">
            <v>392</v>
          </cell>
          <cell r="R2063">
            <v>269</v>
          </cell>
          <cell r="S2063">
            <v>115</v>
          </cell>
          <cell r="T2063">
            <v>15</v>
          </cell>
          <cell r="U2063">
            <v>55</v>
          </cell>
          <cell r="V2063">
            <v>22</v>
          </cell>
          <cell r="W2063">
            <v>143</v>
          </cell>
          <cell r="X2063">
            <v>453</v>
          </cell>
          <cell r="Y2063">
            <v>588</v>
          </cell>
          <cell r="Z2063">
            <v>798</v>
          </cell>
          <cell r="AA2063">
            <v>1157</v>
          </cell>
          <cell r="AB2063">
            <v>555</v>
          </cell>
          <cell r="AC2063">
            <v>3</v>
          </cell>
          <cell r="AD2063">
            <v>3</v>
          </cell>
          <cell r="AE2063">
            <v>590</v>
          </cell>
          <cell r="AF2063">
            <v>90</v>
          </cell>
          <cell r="AG2063">
            <v>471</v>
          </cell>
          <cell r="AH2063">
            <v>382</v>
          </cell>
          <cell r="AI2063">
            <v>291</v>
          </cell>
          <cell r="AJ2063">
            <v>340</v>
          </cell>
          <cell r="AK2063">
            <v>315</v>
          </cell>
          <cell r="AL2063">
            <v>450</v>
          </cell>
          <cell r="AM2063">
            <v>322</v>
          </cell>
          <cell r="AN2063">
            <v>706</v>
          </cell>
          <cell r="AO2063">
            <v>706</v>
          </cell>
          <cell r="AP2063">
            <v>679</v>
          </cell>
          <cell r="AQ2063">
            <v>691</v>
          </cell>
          <cell r="AR2063">
            <v>367</v>
          </cell>
          <cell r="AS2063">
            <v>520</v>
          </cell>
          <cell r="AT2063">
            <v>140</v>
          </cell>
          <cell r="AU2063">
            <v>478</v>
          </cell>
          <cell r="AV2063">
            <v>406</v>
          </cell>
          <cell r="AW2063">
            <v>211</v>
          </cell>
          <cell r="AX2063">
            <v>129</v>
          </cell>
          <cell r="AY2063">
            <v>338</v>
          </cell>
          <cell r="AZ2063">
            <v>270</v>
          </cell>
        </row>
        <row r="2064">
          <cell r="B2064" t="str">
            <v>NOVA</v>
          </cell>
          <cell r="I2064" t="str">
            <v>Z00719</v>
          </cell>
          <cell r="Q2064">
            <v>332</v>
          </cell>
          <cell r="R2064">
            <v>268</v>
          </cell>
          <cell r="S2064">
            <v>206</v>
          </cell>
          <cell r="T2064">
            <v>12</v>
          </cell>
          <cell r="U2064">
            <v>56</v>
          </cell>
          <cell r="V2064">
            <v>38</v>
          </cell>
          <cell r="W2064">
            <v>77</v>
          </cell>
          <cell r="X2064">
            <v>288</v>
          </cell>
          <cell r="Y2064">
            <v>245</v>
          </cell>
          <cell r="Z2064">
            <v>205</v>
          </cell>
          <cell r="AA2064">
            <v>4</v>
          </cell>
          <cell r="AB2064">
            <v>77</v>
          </cell>
          <cell r="AC2064">
            <v>489</v>
          </cell>
          <cell r="AD2064">
            <v>267</v>
          </cell>
          <cell r="AE2064">
            <v>138</v>
          </cell>
          <cell r="AF2064">
            <v>125</v>
          </cell>
          <cell r="AG2064">
            <v>251</v>
          </cell>
          <cell r="AH2064">
            <v>243</v>
          </cell>
          <cell r="AI2064">
            <v>379</v>
          </cell>
          <cell r="AJ2064">
            <v>387</v>
          </cell>
          <cell r="AK2064">
            <v>397</v>
          </cell>
          <cell r="AL2064">
            <v>331</v>
          </cell>
          <cell r="AM2064">
            <v>458</v>
          </cell>
          <cell r="AN2064">
            <v>377</v>
          </cell>
          <cell r="AO2064">
            <v>377</v>
          </cell>
          <cell r="AP2064">
            <v>316</v>
          </cell>
          <cell r="AQ2064">
            <v>283</v>
          </cell>
          <cell r="AR2064">
            <v>496</v>
          </cell>
          <cell r="AS2064">
            <v>380</v>
          </cell>
          <cell r="AT2064">
            <v>258</v>
          </cell>
          <cell r="AU2064">
            <v>468</v>
          </cell>
          <cell r="AV2064">
            <v>243</v>
          </cell>
          <cell r="AW2064">
            <v>178</v>
          </cell>
          <cell r="AX2064">
            <v>151</v>
          </cell>
          <cell r="AY2064">
            <v>281</v>
          </cell>
          <cell r="AZ2064">
            <v>346</v>
          </cell>
        </row>
        <row r="2065">
          <cell r="B2065" t="str">
            <v>NOVA</v>
          </cell>
          <cell r="I2065" t="str">
            <v>Z00720</v>
          </cell>
          <cell r="Q2065">
            <v>836</v>
          </cell>
          <cell r="R2065">
            <v>622</v>
          </cell>
          <cell r="S2065">
            <v>455</v>
          </cell>
          <cell r="T2065">
            <v>108</v>
          </cell>
          <cell r="U2065">
            <v>212</v>
          </cell>
          <cell r="V2065">
            <v>187</v>
          </cell>
          <cell r="W2065">
            <v>569</v>
          </cell>
          <cell r="X2065">
            <v>879</v>
          </cell>
          <cell r="Y2065">
            <v>1080</v>
          </cell>
          <cell r="Z2065">
            <v>1200</v>
          </cell>
          <cell r="AA2065">
            <v>1127</v>
          </cell>
          <cell r="AB2065">
            <v>1002</v>
          </cell>
          <cell r="AC2065">
            <v>12</v>
          </cell>
          <cell r="AD2065">
            <v>5</v>
          </cell>
          <cell r="AE2065">
            <v>1147</v>
          </cell>
          <cell r="AF2065">
            <v>420</v>
          </cell>
          <cell r="AG2065">
            <v>911</v>
          </cell>
          <cell r="AH2065">
            <v>895</v>
          </cell>
          <cell r="AI2065">
            <v>1168</v>
          </cell>
          <cell r="AJ2065">
            <v>1333</v>
          </cell>
          <cell r="AK2065">
            <v>1002</v>
          </cell>
          <cell r="AL2065">
            <v>1164</v>
          </cell>
          <cell r="AM2065">
            <v>1169</v>
          </cell>
          <cell r="AN2065">
            <v>1145</v>
          </cell>
          <cell r="AO2065">
            <v>1145</v>
          </cell>
          <cell r="AP2065">
            <v>581</v>
          </cell>
          <cell r="AQ2065">
            <v>1595</v>
          </cell>
          <cell r="AR2065">
            <v>1530</v>
          </cell>
          <cell r="AS2065">
            <v>1468</v>
          </cell>
          <cell r="AT2065">
            <v>1370</v>
          </cell>
          <cell r="AU2065">
            <v>1068</v>
          </cell>
          <cell r="AV2065">
            <v>1634</v>
          </cell>
          <cell r="AW2065">
            <v>1348</v>
          </cell>
          <cell r="AX2065">
            <v>319</v>
          </cell>
          <cell r="AY2065">
            <v>1376</v>
          </cell>
          <cell r="AZ2065">
            <v>1092</v>
          </cell>
        </row>
        <row r="2066">
          <cell r="B2066" t="str">
            <v>NOVA</v>
          </cell>
          <cell r="I2066" t="str">
            <v>Z00722</v>
          </cell>
          <cell r="Q2066">
            <v>10</v>
          </cell>
          <cell r="R2066">
            <v>2</v>
          </cell>
          <cell r="S2066">
            <v>3</v>
          </cell>
          <cell r="T2066">
            <v>7</v>
          </cell>
          <cell r="U2066">
            <v>5</v>
          </cell>
          <cell r="V2066">
            <v>7</v>
          </cell>
          <cell r="W2066">
            <v>8</v>
          </cell>
          <cell r="X2066">
            <v>9</v>
          </cell>
          <cell r="Y2066">
            <v>15</v>
          </cell>
          <cell r="Z2066">
            <v>16</v>
          </cell>
          <cell r="AA2066">
            <v>30</v>
          </cell>
          <cell r="AB2066">
            <v>20</v>
          </cell>
          <cell r="AC2066">
            <v>33</v>
          </cell>
          <cell r="AD2066">
            <v>11</v>
          </cell>
          <cell r="AE2066">
            <v>16</v>
          </cell>
          <cell r="AF2066">
            <v>11</v>
          </cell>
          <cell r="AG2066">
            <v>2</v>
          </cell>
          <cell r="AH2066">
            <v>9</v>
          </cell>
          <cell r="AI2066">
            <v>17</v>
          </cell>
          <cell r="AJ2066">
            <v>9</v>
          </cell>
          <cell r="AK2066">
            <v>14</v>
          </cell>
          <cell r="AL2066">
            <v>5</v>
          </cell>
          <cell r="AM2066">
            <v>2</v>
          </cell>
          <cell r="AN2066">
            <v>0</v>
          </cell>
          <cell r="AO2066">
            <v>0</v>
          </cell>
          <cell r="AP2066">
            <v>0</v>
          </cell>
          <cell r="AQ2066">
            <v>0</v>
          </cell>
          <cell r="AR2066">
            <v>0</v>
          </cell>
          <cell r="AS2066">
            <v>0</v>
          </cell>
          <cell r="AT2066">
            <v>0</v>
          </cell>
          <cell r="AU2066">
            <v>2233</v>
          </cell>
          <cell r="AV2066">
            <v>995</v>
          </cell>
          <cell r="AW2066">
            <v>258</v>
          </cell>
          <cell r="AX2066">
            <v>88</v>
          </cell>
          <cell r="AY2066">
            <v>86</v>
          </cell>
          <cell r="AZ2066">
            <v>46</v>
          </cell>
        </row>
        <row r="2067">
          <cell r="B2067" t="str">
            <v>NOVA</v>
          </cell>
          <cell r="I2067" t="str">
            <v>Z00725</v>
          </cell>
          <cell r="Q2067">
            <v>10</v>
          </cell>
          <cell r="R2067">
            <v>13</v>
          </cell>
          <cell r="S2067">
            <v>2</v>
          </cell>
          <cell r="T2067">
            <v>20</v>
          </cell>
          <cell r="U2067">
            <v>3</v>
          </cell>
          <cell r="V2067">
            <v>7</v>
          </cell>
          <cell r="W2067">
            <v>3</v>
          </cell>
          <cell r="X2067">
            <v>1</v>
          </cell>
          <cell r="Y2067">
            <v>3</v>
          </cell>
          <cell r="Z2067">
            <v>4</v>
          </cell>
          <cell r="AA2067">
            <v>2</v>
          </cell>
          <cell r="AB2067">
            <v>1</v>
          </cell>
          <cell r="AC2067">
            <v>3</v>
          </cell>
          <cell r="AD2067">
            <v>1</v>
          </cell>
          <cell r="AE2067">
            <v>5</v>
          </cell>
          <cell r="AF2067">
            <v>0</v>
          </cell>
          <cell r="AG2067">
            <v>2</v>
          </cell>
          <cell r="AH2067">
            <v>2</v>
          </cell>
          <cell r="AI2067">
            <v>3</v>
          </cell>
          <cell r="AJ2067">
            <v>2</v>
          </cell>
          <cell r="AK2067">
            <v>2</v>
          </cell>
          <cell r="AL2067">
            <v>3</v>
          </cell>
          <cell r="AM2067">
            <v>2</v>
          </cell>
          <cell r="AN2067">
            <v>0</v>
          </cell>
          <cell r="AO2067">
            <v>0</v>
          </cell>
          <cell r="AP2067">
            <v>1</v>
          </cell>
          <cell r="AQ2067">
            <v>30</v>
          </cell>
          <cell r="AR2067">
            <v>200</v>
          </cell>
          <cell r="AS2067">
            <v>2</v>
          </cell>
          <cell r="AT2067">
            <v>2</v>
          </cell>
          <cell r="AU2067">
            <v>1</v>
          </cell>
          <cell r="AV2067">
            <v>1</v>
          </cell>
          <cell r="AW2067">
            <v>2</v>
          </cell>
          <cell r="AX2067">
            <v>1</v>
          </cell>
          <cell r="AY2067">
            <v>4</v>
          </cell>
          <cell r="AZ2067">
            <v>4</v>
          </cell>
        </row>
        <row r="2068">
          <cell r="B2068" t="str">
            <v>NOVA</v>
          </cell>
          <cell r="I2068" t="str">
            <v>Z00727</v>
          </cell>
          <cell r="Q2068">
            <v>1</v>
          </cell>
          <cell r="R2068">
            <v>2</v>
          </cell>
          <cell r="S2068">
            <v>4</v>
          </cell>
          <cell r="T2068">
            <v>0</v>
          </cell>
          <cell r="U2068">
            <v>0</v>
          </cell>
          <cell r="V2068">
            <v>0</v>
          </cell>
          <cell r="W2068">
            <v>2</v>
          </cell>
          <cell r="X2068">
            <v>2</v>
          </cell>
          <cell r="Y2068">
            <v>0</v>
          </cell>
          <cell r="Z2068">
            <v>1</v>
          </cell>
          <cell r="AA2068">
            <v>0</v>
          </cell>
          <cell r="AB2068">
            <v>0</v>
          </cell>
          <cell r="AC2068">
            <v>0</v>
          </cell>
          <cell r="AD2068">
            <v>0</v>
          </cell>
          <cell r="AE2068">
            <v>3</v>
          </cell>
          <cell r="AF2068">
            <v>3</v>
          </cell>
          <cell r="AG2068">
            <v>0</v>
          </cell>
          <cell r="AH2068">
            <v>0</v>
          </cell>
          <cell r="AI2068">
            <v>2</v>
          </cell>
          <cell r="AJ2068">
            <v>0</v>
          </cell>
          <cell r="AK2068">
            <v>1</v>
          </cell>
          <cell r="AL2068">
            <v>1</v>
          </cell>
          <cell r="AM2068">
            <v>6</v>
          </cell>
          <cell r="AN2068">
            <v>1</v>
          </cell>
          <cell r="AO2068">
            <v>1</v>
          </cell>
          <cell r="AP2068">
            <v>0</v>
          </cell>
          <cell r="AQ2068">
            <v>25</v>
          </cell>
          <cell r="AR2068">
            <v>20</v>
          </cell>
          <cell r="AS2068">
            <v>0</v>
          </cell>
          <cell r="AT2068">
            <v>5</v>
          </cell>
          <cell r="AU2068">
            <v>2</v>
          </cell>
          <cell r="AV2068">
            <v>32</v>
          </cell>
          <cell r="AW2068">
            <v>0</v>
          </cell>
          <cell r="AX2068">
            <v>1</v>
          </cell>
          <cell r="AY2068">
            <v>2</v>
          </cell>
          <cell r="AZ2068">
            <v>0</v>
          </cell>
        </row>
        <row r="2069">
          <cell r="B2069" t="str">
            <v>NOVA</v>
          </cell>
          <cell r="I2069" t="str">
            <v>Z00723</v>
          </cell>
          <cell r="Q2069">
            <v>1</v>
          </cell>
          <cell r="R2069">
            <v>0</v>
          </cell>
          <cell r="S2069">
            <v>0</v>
          </cell>
          <cell r="T2069">
            <v>0</v>
          </cell>
          <cell r="U2069">
            <v>0</v>
          </cell>
          <cell r="V2069">
            <v>0</v>
          </cell>
          <cell r="W2069">
            <v>0</v>
          </cell>
          <cell r="X2069">
            <v>2</v>
          </cell>
          <cell r="Y2069">
            <v>0</v>
          </cell>
          <cell r="Z2069">
            <v>0</v>
          </cell>
          <cell r="AA2069">
            <v>2</v>
          </cell>
          <cell r="AB2069">
            <v>0</v>
          </cell>
          <cell r="AC2069">
            <v>0</v>
          </cell>
          <cell r="AD2069">
            <v>0</v>
          </cell>
          <cell r="AE2069">
            <v>0</v>
          </cell>
          <cell r="AF2069">
            <v>0</v>
          </cell>
          <cell r="AG2069">
            <v>0</v>
          </cell>
          <cell r="AH2069">
            <v>2</v>
          </cell>
          <cell r="AI2069">
            <v>0</v>
          </cell>
          <cell r="AJ2069">
            <v>0</v>
          </cell>
          <cell r="AK2069">
            <v>1</v>
          </cell>
          <cell r="AL2069">
            <v>4</v>
          </cell>
          <cell r="AM2069">
            <v>5</v>
          </cell>
          <cell r="AN2069">
            <v>0</v>
          </cell>
          <cell r="AO2069">
            <v>0</v>
          </cell>
          <cell r="AP2069">
            <v>1</v>
          </cell>
          <cell r="AQ2069">
            <v>11</v>
          </cell>
          <cell r="AR2069">
            <v>22</v>
          </cell>
          <cell r="AS2069">
            <v>0</v>
          </cell>
          <cell r="AT2069">
            <v>1</v>
          </cell>
          <cell r="AU2069">
            <v>2</v>
          </cell>
          <cell r="AV2069">
            <v>0</v>
          </cell>
          <cell r="AW2069">
            <v>0</v>
          </cell>
          <cell r="AX2069">
            <v>0</v>
          </cell>
          <cell r="AY2069">
            <v>3</v>
          </cell>
          <cell r="AZ2069">
            <v>0</v>
          </cell>
        </row>
        <row r="2070">
          <cell r="B2070" t="str">
            <v>NOVA</v>
          </cell>
          <cell r="I2070" t="str">
            <v>Z00724</v>
          </cell>
          <cell r="Q2070">
            <v>0</v>
          </cell>
          <cell r="R2070">
            <v>1</v>
          </cell>
          <cell r="S2070">
            <v>0</v>
          </cell>
          <cell r="T2070">
            <v>0</v>
          </cell>
          <cell r="U2070">
            <v>0</v>
          </cell>
          <cell r="V2070">
            <v>0</v>
          </cell>
          <cell r="W2070">
            <v>0</v>
          </cell>
          <cell r="X2070">
            <v>3</v>
          </cell>
          <cell r="Y2070">
            <v>0</v>
          </cell>
          <cell r="Z2070">
            <v>0</v>
          </cell>
          <cell r="AA2070">
            <v>0</v>
          </cell>
          <cell r="AB2070">
            <v>1</v>
          </cell>
          <cell r="AC2070">
            <v>0</v>
          </cell>
          <cell r="AD2070">
            <v>0</v>
          </cell>
          <cell r="AE2070">
            <v>1</v>
          </cell>
          <cell r="AF2070">
            <v>2</v>
          </cell>
          <cell r="AG2070">
            <v>0</v>
          </cell>
          <cell r="AH2070">
            <v>0</v>
          </cell>
          <cell r="AI2070">
            <v>1</v>
          </cell>
          <cell r="AJ2070">
            <v>0</v>
          </cell>
          <cell r="AK2070">
            <v>0</v>
          </cell>
          <cell r="AL2070">
            <v>2</v>
          </cell>
          <cell r="AM2070">
            <v>0</v>
          </cell>
          <cell r="AN2070">
            <v>2</v>
          </cell>
          <cell r="AO2070">
            <v>2</v>
          </cell>
          <cell r="AP2070">
            <v>2</v>
          </cell>
          <cell r="AQ2070">
            <v>21</v>
          </cell>
          <cell r="AR2070">
            <v>0</v>
          </cell>
          <cell r="AS2070">
            <v>1</v>
          </cell>
          <cell r="AT2070">
            <v>1</v>
          </cell>
          <cell r="AU2070">
            <v>2</v>
          </cell>
          <cell r="AV2070">
            <v>1</v>
          </cell>
          <cell r="AW2070">
            <v>1</v>
          </cell>
          <cell r="AX2070">
            <v>1</v>
          </cell>
          <cell r="AY2070">
            <v>2</v>
          </cell>
          <cell r="AZ2070">
            <v>2</v>
          </cell>
        </row>
        <row r="2071">
          <cell r="B2071" t="str">
            <v>NOVA</v>
          </cell>
          <cell r="I2071" t="str">
            <v>Z00729</v>
          </cell>
          <cell r="Q2071">
            <v>24</v>
          </cell>
          <cell r="R2071">
            <v>14</v>
          </cell>
          <cell r="S2071">
            <v>8</v>
          </cell>
          <cell r="T2071">
            <v>5</v>
          </cell>
          <cell r="U2071">
            <v>3</v>
          </cell>
          <cell r="V2071">
            <v>7</v>
          </cell>
          <cell r="W2071">
            <v>8</v>
          </cell>
          <cell r="X2071">
            <v>2</v>
          </cell>
          <cell r="Y2071">
            <v>0</v>
          </cell>
          <cell r="Z2071">
            <v>0</v>
          </cell>
          <cell r="AA2071">
            <v>3</v>
          </cell>
          <cell r="AB2071">
            <v>0</v>
          </cell>
          <cell r="AC2071">
            <v>0</v>
          </cell>
          <cell r="AD2071">
            <v>0</v>
          </cell>
          <cell r="AE2071">
            <v>0</v>
          </cell>
          <cell r="AF2071">
            <v>0</v>
          </cell>
          <cell r="AG2071">
            <v>0</v>
          </cell>
          <cell r="AH2071">
            <v>0</v>
          </cell>
          <cell r="AI2071">
            <v>0</v>
          </cell>
          <cell r="AJ2071">
            <v>0</v>
          </cell>
          <cell r="AK2071">
            <v>0</v>
          </cell>
          <cell r="AL2071">
            <v>0</v>
          </cell>
          <cell r="AM2071">
            <v>0</v>
          </cell>
          <cell r="AN2071">
            <v>0</v>
          </cell>
          <cell r="AO2071">
            <v>0</v>
          </cell>
          <cell r="AP2071">
            <v>0</v>
          </cell>
          <cell r="AQ2071">
            <v>0</v>
          </cell>
          <cell r="AR2071">
            <v>0</v>
          </cell>
          <cell r="AS2071">
            <v>0</v>
          </cell>
          <cell r="AT2071">
            <v>0</v>
          </cell>
          <cell r="AU2071">
            <v>0</v>
          </cell>
          <cell r="AV2071">
            <v>0</v>
          </cell>
          <cell r="AW2071">
            <v>0</v>
          </cell>
          <cell r="AX2071">
            <v>0</v>
          </cell>
          <cell r="AY2071">
            <v>0</v>
          </cell>
          <cell r="AZ2071">
            <v>0</v>
          </cell>
        </row>
        <row r="2072">
          <cell r="B2072" t="str">
            <v>NOVA</v>
          </cell>
          <cell r="I2072" t="str">
            <v>Z00728</v>
          </cell>
          <cell r="Q2072">
            <v>27</v>
          </cell>
          <cell r="R2072">
            <v>27</v>
          </cell>
          <cell r="S2072">
            <v>29</v>
          </cell>
          <cell r="T2072">
            <v>1</v>
          </cell>
          <cell r="U2072">
            <v>4</v>
          </cell>
          <cell r="V2072">
            <v>2</v>
          </cell>
          <cell r="W2072">
            <v>0</v>
          </cell>
          <cell r="X2072">
            <v>0</v>
          </cell>
          <cell r="Y2072">
            <v>0</v>
          </cell>
          <cell r="Z2072">
            <v>0</v>
          </cell>
          <cell r="AA2072">
            <v>0</v>
          </cell>
          <cell r="AB2072">
            <v>0</v>
          </cell>
          <cell r="AC2072">
            <v>0</v>
          </cell>
          <cell r="AD2072">
            <v>0</v>
          </cell>
          <cell r="AE2072">
            <v>0</v>
          </cell>
          <cell r="AF2072">
            <v>0</v>
          </cell>
          <cell r="AG2072">
            <v>0</v>
          </cell>
          <cell r="AH2072">
            <v>0</v>
          </cell>
          <cell r="AI2072">
            <v>0</v>
          </cell>
          <cell r="AJ2072">
            <v>0</v>
          </cell>
          <cell r="AK2072">
            <v>0</v>
          </cell>
          <cell r="AL2072">
            <v>0</v>
          </cell>
          <cell r="AM2072">
            <v>0</v>
          </cell>
          <cell r="AN2072">
            <v>0</v>
          </cell>
          <cell r="AO2072">
            <v>0</v>
          </cell>
          <cell r="AP2072">
            <v>0</v>
          </cell>
          <cell r="AQ2072">
            <v>0</v>
          </cell>
          <cell r="AR2072">
            <v>0</v>
          </cell>
          <cell r="AS2072">
            <v>0</v>
          </cell>
          <cell r="AT2072">
            <v>0</v>
          </cell>
          <cell r="AU2072">
            <v>0</v>
          </cell>
          <cell r="AV2072">
            <v>0</v>
          </cell>
          <cell r="AW2072">
            <v>0</v>
          </cell>
          <cell r="AX2072">
            <v>0</v>
          </cell>
          <cell r="AY2072">
            <v>0</v>
          </cell>
          <cell r="AZ2072">
            <v>0</v>
          </cell>
        </row>
        <row r="2073">
          <cell r="B2073" t="str">
            <v>NOVA</v>
          </cell>
          <cell r="I2073" t="str">
            <v>Z00735</v>
          </cell>
          <cell r="Q2073">
            <v>4</v>
          </cell>
          <cell r="R2073">
            <v>4</v>
          </cell>
          <cell r="S2073">
            <v>5</v>
          </cell>
          <cell r="T2073">
            <v>4</v>
          </cell>
          <cell r="U2073">
            <v>5</v>
          </cell>
          <cell r="V2073">
            <v>3</v>
          </cell>
          <cell r="W2073">
            <v>1</v>
          </cell>
          <cell r="X2073">
            <v>1</v>
          </cell>
          <cell r="Y2073">
            <v>1</v>
          </cell>
          <cell r="Z2073">
            <v>1</v>
          </cell>
          <cell r="AA2073">
            <v>6</v>
          </cell>
          <cell r="AB2073">
            <v>3</v>
          </cell>
          <cell r="AC2073">
            <v>6</v>
          </cell>
          <cell r="AD2073">
            <v>1</v>
          </cell>
          <cell r="AE2073">
            <v>1</v>
          </cell>
          <cell r="AF2073">
            <v>4</v>
          </cell>
          <cell r="AG2073">
            <v>10</v>
          </cell>
          <cell r="AH2073">
            <v>0</v>
          </cell>
          <cell r="AI2073">
            <v>3</v>
          </cell>
          <cell r="AJ2073">
            <v>2</v>
          </cell>
          <cell r="AK2073">
            <v>3</v>
          </cell>
          <cell r="AL2073">
            <v>1</v>
          </cell>
          <cell r="AM2073">
            <v>3</v>
          </cell>
          <cell r="AN2073">
            <v>1</v>
          </cell>
          <cell r="AO2073">
            <v>1</v>
          </cell>
          <cell r="AP2073">
            <v>1</v>
          </cell>
          <cell r="AQ2073">
            <v>4</v>
          </cell>
          <cell r="AR2073">
            <v>1</v>
          </cell>
          <cell r="AS2073">
            <v>5</v>
          </cell>
          <cell r="AT2073">
            <v>7</v>
          </cell>
          <cell r="AU2073">
            <v>8</v>
          </cell>
          <cell r="AV2073">
            <v>0</v>
          </cell>
          <cell r="AW2073">
            <v>6</v>
          </cell>
          <cell r="AX2073">
            <v>6</v>
          </cell>
          <cell r="AY2073">
            <v>5</v>
          </cell>
          <cell r="AZ2073">
            <v>0</v>
          </cell>
        </row>
        <row r="2074">
          <cell r="B2074" t="str">
            <v>NOVA</v>
          </cell>
          <cell r="I2074" t="str">
            <v>Z00737</v>
          </cell>
          <cell r="Q2074">
            <v>74</v>
          </cell>
          <cell r="R2074">
            <v>59</v>
          </cell>
          <cell r="S2074">
            <v>81</v>
          </cell>
          <cell r="T2074">
            <v>67</v>
          </cell>
          <cell r="U2074">
            <v>18</v>
          </cell>
          <cell r="V2074">
            <v>61</v>
          </cell>
          <cell r="W2074">
            <v>63</v>
          </cell>
          <cell r="X2074">
            <v>55</v>
          </cell>
          <cell r="Y2074">
            <v>53</v>
          </cell>
          <cell r="Z2074">
            <v>53</v>
          </cell>
          <cell r="AA2074">
            <v>77</v>
          </cell>
          <cell r="AB2074">
            <v>66</v>
          </cell>
          <cell r="AC2074">
            <v>116</v>
          </cell>
          <cell r="AD2074">
            <v>152</v>
          </cell>
          <cell r="AE2074">
            <v>179</v>
          </cell>
          <cell r="AF2074">
            <v>88</v>
          </cell>
          <cell r="AG2074">
            <v>16</v>
          </cell>
          <cell r="AH2074">
            <v>0</v>
          </cell>
          <cell r="AI2074">
            <v>0</v>
          </cell>
          <cell r="AJ2074">
            <v>186</v>
          </cell>
          <cell r="AK2074">
            <v>275</v>
          </cell>
          <cell r="AL2074">
            <v>172</v>
          </cell>
          <cell r="AM2074">
            <v>467</v>
          </cell>
          <cell r="AN2074">
            <v>135</v>
          </cell>
          <cell r="AO2074">
            <v>135</v>
          </cell>
          <cell r="AP2074">
            <v>232</v>
          </cell>
          <cell r="AQ2074">
            <v>245</v>
          </cell>
          <cell r="AR2074">
            <v>102</v>
          </cell>
          <cell r="AS2074">
            <v>204</v>
          </cell>
          <cell r="AT2074">
            <v>128</v>
          </cell>
          <cell r="AU2074">
            <v>145</v>
          </cell>
          <cell r="AV2074">
            <v>1599</v>
          </cell>
          <cell r="AW2074">
            <v>177</v>
          </cell>
          <cell r="AX2074">
            <v>1252</v>
          </cell>
          <cell r="AY2074">
            <v>82</v>
          </cell>
          <cell r="AZ2074">
            <v>129</v>
          </cell>
        </row>
        <row r="2075">
          <cell r="B2075" t="str">
            <v>NOVA</v>
          </cell>
          <cell r="I2075" t="str">
            <v>Z00741</v>
          </cell>
          <cell r="Q2075">
            <v>0</v>
          </cell>
          <cell r="R2075">
            <v>0</v>
          </cell>
          <cell r="S2075">
            <v>1</v>
          </cell>
          <cell r="T2075">
            <v>3</v>
          </cell>
          <cell r="U2075">
            <v>0</v>
          </cell>
          <cell r="V2075">
            <v>0</v>
          </cell>
          <cell r="W2075">
            <v>7</v>
          </cell>
          <cell r="X2075">
            <v>0</v>
          </cell>
          <cell r="Y2075">
            <v>1</v>
          </cell>
          <cell r="Z2075">
            <v>0</v>
          </cell>
          <cell r="AA2075">
            <v>3</v>
          </cell>
          <cell r="AB2075">
            <v>1</v>
          </cell>
          <cell r="AC2075">
            <v>5</v>
          </cell>
          <cell r="AD2075">
            <v>0</v>
          </cell>
          <cell r="AE2075">
            <v>0</v>
          </cell>
          <cell r="AF2075">
            <v>2</v>
          </cell>
          <cell r="AG2075">
            <v>2</v>
          </cell>
          <cell r="AH2075">
            <v>1</v>
          </cell>
          <cell r="AI2075">
            <v>2</v>
          </cell>
          <cell r="AJ2075">
            <v>0</v>
          </cell>
          <cell r="AK2075">
            <v>1</v>
          </cell>
          <cell r="AL2075">
            <v>2</v>
          </cell>
          <cell r="AM2075">
            <v>0</v>
          </cell>
          <cell r="AN2075">
            <v>2</v>
          </cell>
          <cell r="AO2075">
            <v>2</v>
          </cell>
          <cell r="AP2075">
            <v>1</v>
          </cell>
          <cell r="AQ2075">
            <v>0</v>
          </cell>
          <cell r="AR2075">
            <v>6</v>
          </cell>
          <cell r="AS2075">
            <v>5</v>
          </cell>
          <cell r="AT2075">
            <v>3</v>
          </cell>
          <cell r="AU2075">
            <v>14</v>
          </cell>
          <cell r="AV2075">
            <v>7</v>
          </cell>
          <cell r="AW2075">
            <v>3</v>
          </cell>
          <cell r="AX2075">
            <v>1</v>
          </cell>
          <cell r="AY2075">
            <v>2</v>
          </cell>
          <cell r="AZ2075">
            <v>0</v>
          </cell>
        </row>
        <row r="2076">
          <cell r="B2076" t="str">
            <v>NOVA</v>
          </cell>
          <cell r="I2076" t="str">
            <v>Z00743</v>
          </cell>
          <cell r="Q2076">
            <v>3</v>
          </cell>
          <cell r="R2076">
            <v>0</v>
          </cell>
          <cell r="S2076">
            <v>4</v>
          </cell>
          <cell r="T2076">
            <v>0</v>
          </cell>
          <cell r="U2076">
            <v>0</v>
          </cell>
          <cell r="V2076">
            <v>0</v>
          </cell>
          <cell r="W2076">
            <v>0</v>
          </cell>
          <cell r="X2076">
            <v>2</v>
          </cell>
          <cell r="Y2076">
            <v>0</v>
          </cell>
          <cell r="Z2076">
            <v>0</v>
          </cell>
          <cell r="AA2076">
            <v>0</v>
          </cell>
          <cell r="AB2076">
            <v>0</v>
          </cell>
          <cell r="AC2076">
            <v>2</v>
          </cell>
          <cell r="AD2076">
            <v>0</v>
          </cell>
          <cell r="AE2076">
            <v>0</v>
          </cell>
          <cell r="AF2076">
            <v>0</v>
          </cell>
          <cell r="AG2076">
            <v>0</v>
          </cell>
          <cell r="AH2076">
            <v>0</v>
          </cell>
          <cell r="AI2076">
            <v>0</v>
          </cell>
          <cell r="AJ2076">
            <v>0</v>
          </cell>
          <cell r="AK2076">
            <v>0</v>
          </cell>
          <cell r="AL2076">
            <v>0</v>
          </cell>
          <cell r="AM2076">
            <v>0</v>
          </cell>
          <cell r="AN2076">
            <v>0</v>
          </cell>
          <cell r="AO2076">
            <v>0</v>
          </cell>
          <cell r="AP2076">
            <v>0</v>
          </cell>
          <cell r="AQ2076">
            <v>0</v>
          </cell>
          <cell r="AR2076">
            <v>0</v>
          </cell>
          <cell r="AS2076">
            <v>0</v>
          </cell>
          <cell r="AT2076">
            <v>0</v>
          </cell>
          <cell r="AU2076">
            <v>0</v>
          </cell>
          <cell r="AV2076">
            <v>0</v>
          </cell>
          <cell r="AW2076">
            <v>0</v>
          </cell>
          <cell r="AX2076">
            <v>0</v>
          </cell>
          <cell r="AY2076">
            <v>0</v>
          </cell>
          <cell r="AZ2076">
            <v>0</v>
          </cell>
        </row>
        <row r="2077">
          <cell r="B2077" t="str">
            <v>NOVA</v>
          </cell>
          <cell r="I2077" t="str">
            <v>Z00744</v>
          </cell>
          <cell r="Q2077">
            <v>5</v>
          </cell>
          <cell r="R2077">
            <v>5</v>
          </cell>
          <cell r="S2077">
            <v>8</v>
          </cell>
          <cell r="T2077">
            <v>4</v>
          </cell>
          <cell r="U2077">
            <v>0</v>
          </cell>
          <cell r="V2077">
            <v>1</v>
          </cell>
          <cell r="W2077">
            <v>3</v>
          </cell>
          <cell r="X2077">
            <v>0</v>
          </cell>
          <cell r="Y2077">
            <v>1</v>
          </cell>
          <cell r="Z2077">
            <v>1</v>
          </cell>
          <cell r="AA2077">
            <v>0</v>
          </cell>
          <cell r="AB2077">
            <v>1</v>
          </cell>
          <cell r="AC2077">
            <v>1</v>
          </cell>
          <cell r="AD2077">
            <v>1</v>
          </cell>
          <cell r="AE2077">
            <v>0</v>
          </cell>
          <cell r="AF2077">
            <v>2</v>
          </cell>
          <cell r="AG2077">
            <v>2</v>
          </cell>
          <cell r="AH2077">
            <v>0</v>
          </cell>
          <cell r="AI2077">
            <v>1</v>
          </cell>
          <cell r="AJ2077">
            <v>0</v>
          </cell>
          <cell r="AK2077">
            <v>1</v>
          </cell>
          <cell r="AL2077">
            <v>1</v>
          </cell>
          <cell r="AM2077">
            <v>1</v>
          </cell>
          <cell r="AN2077">
            <v>0</v>
          </cell>
          <cell r="AO2077">
            <v>0</v>
          </cell>
          <cell r="AP2077">
            <v>0</v>
          </cell>
          <cell r="AQ2077">
            <v>0</v>
          </cell>
          <cell r="AR2077">
            <v>0</v>
          </cell>
          <cell r="AS2077">
            <v>0</v>
          </cell>
          <cell r="AT2077">
            <v>0</v>
          </cell>
          <cell r="AU2077">
            <v>0</v>
          </cell>
          <cell r="AV2077">
            <v>0</v>
          </cell>
          <cell r="AW2077">
            <v>0</v>
          </cell>
          <cell r="AX2077">
            <v>0</v>
          </cell>
          <cell r="AY2077">
            <v>0</v>
          </cell>
          <cell r="AZ2077">
            <v>0</v>
          </cell>
        </row>
        <row r="2078">
          <cell r="B2078" t="str">
            <v>NOVA</v>
          </cell>
          <cell r="I2078" t="str">
            <v>Z00742</v>
          </cell>
          <cell r="Q2078">
            <v>1</v>
          </cell>
          <cell r="R2078">
            <v>1</v>
          </cell>
          <cell r="S2078">
            <v>4</v>
          </cell>
          <cell r="T2078">
            <v>1</v>
          </cell>
          <cell r="U2078">
            <v>0</v>
          </cell>
          <cell r="V2078">
            <v>0</v>
          </cell>
          <cell r="W2078">
            <v>0</v>
          </cell>
          <cell r="X2078">
            <v>1</v>
          </cell>
          <cell r="Y2078">
            <v>7</v>
          </cell>
          <cell r="Z2078">
            <v>2</v>
          </cell>
          <cell r="AA2078">
            <v>0</v>
          </cell>
          <cell r="AB2078">
            <v>2</v>
          </cell>
          <cell r="AC2078">
            <v>1</v>
          </cell>
          <cell r="AD2078">
            <v>1</v>
          </cell>
          <cell r="AE2078">
            <v>2</v>
          </cell>
          <cell r="AF2078">
            <v>8</v>
          </cell>
          <cell r="AG2078">
            <v>1</v>
          </cell>
          <cell r="AH2078">
            <v>1</v>
          </cell>
          <cell r="AI2078">
            <v>6</v>
          </cell>
          <cell r="AJ2078">
            <v>1</v>
          </cell>
          <cell r="AK2078">
            <v>2</v>
          </cell>
          <cell r="AL2078">
            <v>0</v>
          </cell>
          <cell r="AM2078">
            <v>0</v>
          </cell>
          <cell r="AN2078">
            <v>0</v>
          </cell>
          <cell r="AO2078">
            <v>0</v>
          </cell>
          <cell r="AP2078">
            <v>0</v>
          </cell>
          <cell r="AQ2078">
            <v>0</v>
          </cell>
          <cell r="AR2078">
            <v>0</v>
          </cell>
          <cell r="AS2078">
            <v>0</v>
          </cell>
          <cell r="AT2078">
            <v>0</v>
          </cell>
          <cell r="AU2078">
            <v>0</v>
          </cell>
          <cell r="AV2078">
            <v>0</v>
          </cell>
          <cell r="AW2078">
            <v>0</v>
          </cell>
          <cell r="AX2078">
            <v>0</v>
          </cell>
          <cell r="AY2078">
            <v>0</v>
          </cell>
          <cell r="AZ2078">
            <v>0</v>
          </cell>
        </row>
        <row r="2079">
          <cell r="B2079" t="str">
            <v>NOVA</v>
          </cell>
          <cell r="I2079" t="str">
            <v>Z00745</v>
          </cell>
          <cell r="Q2079">
            <v>11</v>
          </cell>
          <cell r="R2079">
            <v>11</v>
          </cell>
          <cell r="S2079">
            <v>23</v>
          </cell>
          <cell r="T2079">
            <v>14</v>
          </cell>
          <cell r="U2079">
            <v>15</v>
          </cell>
          <cell r="V2079">
            <v>10</v>
          </cell>
          <cell r="W2079">
            <v>6</v>
          </cell>
          <cell r="X2079">
            <v>10</v>
          </cell>
          <cell r="Y2079">
            <v>22</v>
          </cell>
          <cell r="Z2079">
            <v>16</v>
          </cell>
          <cell r="AA2079">
            <v>4</v>
          </cell>
          <cell r="AB2079">
            <v>4</v>
          </cell>
          <cell r="AC2079">
            <v>0</v>
          </cell>
          <cell r="AD2079">
            <v>0</v>
          </cell>
          <cell r="AE2079">
            <v>0</v>
          </cell>
          <cell r="AF2079">
            <v>0</v>
          </cell>
          <cell r="AG2079">
            <v>0</v>
          </cell>
          <cell r="AH2079">
            <v>0</v>
          </cell>
          <cell r="AI2079">
            <v>0</v>
          </cell>
          <cell r="AJ2079">
            <v>0</v>
          </cell>
          <cell r="AK2079">
            <v>0</v>
          </cell>
          <cell r="AL2079">
            <v>0</v>
          </cell>
          <cell r="AM2079">
            <v>0</v>
          </cell>
          <cell r="AN2079">
            <v>0</v>
          </cell>
          <cell r="AO2079">
            <v>0</v>
          </cell>
          <cell r="AP2079">
            <v>0</v>
          </cell>
          <cell r="AQ2079">
            <v>0</v>
          </cell>
          <cell r="AR2079">
            <v>0</v>
          </cell>
          <cell r="AS2079">
            <v>0</v>
          </cell>
          <cell r="AT2079">
            <v>0</v>
          </cell>
          <cell r="AU2079">
            <v>0</v>
          </cell>
          <cell r="AV2079">
            <v>0</v>
          </cell>
          <cell r="AW2079">
            <v>0</v>
          </cell>
          <cell r="AX2079">
            <v>187</v>
          </cell>
          <cell r="AY2079">
            <v>46</v>
          </cell>
          <cell r="AZ2079">
            <v>23</v>
          </cell>
        </row>
        <row r="2080">
          <cell r="B2080" t="str">
            <v>NOVA</v>
          </cell>
          <cell r="I2080" t="str">
            <v>Z00747</v>
          </cell>
          <cell r="Q2080">
            <v>0</v>
          </cell>
          <cell r="R2080">
            <v>1</v>
          </cell>
          <cell r="S2080">
            <v>0</v>
          </cell>
          <cell r="T2080">
            <v>0</v>
          </cell>
          <cell r="U2080">
            <v>1</v>
          </cell>
          <cell r="V2080">
            <v>0</v>
          </cell>
          <cell r="W2080">
            <v>3</v>
          </cell>
          <cell r="X2080">
            <v>0</v>
          </cell>
          <cell r="Y2080">
            <v>2</v>
          </cell>
          <cell r="Z2080">
            <v>4</v>
          </cell>
          <cell r="AA2080">
            <v>3</v>
          </cell>
          <cell r="AB2080">
            <v>0</v>
          </cell>
          <cell r="AC2080">
            <v>0</v>
          </cell>
          <cell r="AD2080">
            <v>0</v>
          </cell>
          <cell r="AE2080">
            <v>0</v>
          </cell>
          <cell r="AF2080">
            <v>0</v>
          </cell>
          <cell r="AG2080">
            <v>0</v>
          </cell>
          <cell r="AH2080">
            <v>0</v>
          </cell>
          <cell r="AI2080">
            <v>0</v>
          </cell>
          <cell r="AJ2080">
            <v>0</v>
          </cell>
          <cell r="AK2080">
            <v>0</v>
          </cell>
          <cell r="AL2080">
            <v>0</v>
          </cell>
          <cell r="AM2080">
            <v>0</v>
          </cell>
          <cell r="AN2080">
            <v>0</v>
          </cell>
          <cell r="AO2080">
            <v>0</v>
          </cell>
          <cell r="AP2080">
            <v>0</v>
          </cell>
          <cell r="AQ2080">
            <v>0</v>
          </cell>
          <cell r="AR2080">
            <v>0</v>
          </cell>
          <cell r="AS2080">
            <v>0</v>
          </cell>
          <cell r="AT2080">
            <v>0</v>
          </cell>
          <cell r="AU2080">
            <v>0</v>
          </cell>
          <cell r="AV2080">
            <v>0</v>
          </cell>
          <cell r="AW2080">
            <v>0</v>
          </cell>
          <cell r="AX2080">
            <v>0</v>
          </cell>
          <cell r="AY2080">
            <v>0</v>
          </cell>
          <cell r="AZ2080">
            <v>0</v>
          </cell>
        </row>
        <row r="2081">
          <cell r="B2081" t="str">
            <v>NOVA</v>
          </cell>
          <cell r="I2081" t="str">
            <v>Z00749</v>
          </cell>
          <cell r="Q2081">
            <v>0</v>
          </cell>
          <cell r="R2081">
            <v>0</v>
          </cell>
          <cell r="S2081">
            <v>1</v>
          </cell>
          <cell r="T2081">
            <v>0</v>
          </cell>
          <cell r="U2081">
            <v>0</v>
          </cell>
          <cell r="V2081">
            <v>0</v>
          </cell>
          <cell r="W2081">
            <v>0</v>
          </cell>
          <cell r="X2081">
            <v>0</v>
          </cell>
          <cell r="Y2081">
            <v>0</v>
          </cell>
          <cell r="Z2081">
            <v>1</v>
          </cell>
          <cell r="AA2081">
            <v>0</v>
          </cell>
          <cell r="AB2081">
            <v>0</v>
          </cell>
          <cell r="AC2081">
            <v>2</v>
          </cell>
          <cell r="AD2081">
            <v>0</v>
          </cell>
          <cell r="AE2081">
            <v>0</v>
          </cell>
          <cell r="AF2081">
            <v>0</v>
          </cell>
          <cell r="AG2081">
            <v>1</v>
          </cell>
          <cell r="AH2081">
            <v>0</v>
          </cell>
          <cell r="AI2081">
            <v>2</v>
          </cell>
          <cell r="AJ2081">
            <v>0</v>
          </cell>
          <cell r="AK2081">
            <v>2</v>
          </cell>
          <cell r="AL2081">
            <v>0</v>
          </cell>
          <cell r="AM2081">
            <v>0</v>
          </cell>
          <cell r="AN2081">
            <v>0</v>
          </cell>
          <cell r="AO2081">
            <v>0</v>
          </cell>
          <cell r="AP2081">
            <v>1</v>
          </cell>
          <cell r="AQ2081">
            <v>0</v>
          </cell>
          <cell r="AR2081">
            <v>0</v>
          </cell>
          <cell r="AS2081">
            <v>6</v>
          </cell>
          <cell r="AT2081">
            <v>255</v>
          </cell>
          <cell r="AU2081">
            <v>2739</v>
          </cell>
          <cell r="AV2081">
            <v>3</v>
          </cell>
          <cell r="AW2081">
            <v>5</v>
          </cell>
          <cell r="AX2081">
            <v>3</v>
          </cell>
          <cell r="AY2081">
            <v>4</v>
          </cell>
          <cell r="AZ2081">
            <v>1</v>
          </cell>
        </row>
        <row r="2082">
          <cell r="B2082" t="str">
            <v>NOVA</v>
          </cell>
          <cell r="I2082" t="str">
            <v>Z00748</v>
          </cell>
          <cell r="Q2082">
            <v>3</v>
          </cell>
          <cell r="R2082">
            <v>1</v>
          </cell>
          <cell r="S2082">
            <v>5</v>
          </cell>
          <cell r="T2082">
            <v>2</v>
          </cell>
          <cell r="U2082">
            <v>1</v>
          </cell>
          <cell r="V2082">
            <v>2</v>
          </cell>
          <cell r="W2082">
            <v>0</v>
          </cell>
          <cell r="X2082">
            <v>1</v>
          </cell>
          <cell r="Y2082">
            <v>5</v>
          </cell>
          <cell r="Z2082">
            <v>1</v>
          </cell>
          <cell r="AA2082">
            <v>5</v>
          </cell>
          <cell r="AB2082">
            <v>0</v>
          </cell>
          <cell r="AC2082">
            <v>3</v>
          </cell>
          <cell r="AD2082">
            <v>4</v>
          </cell>
          <cell r="AE2082">
            <v>4</v>
          </cell>
          <cell r="AF2082">
            <v>6</v>
          </cell>
          <cell r="AG2082">
            <v>2</v>
          </cell>
          <cell r="AH2082">
            <v>1</v>
          </cell>
          <cell r="AI2082">
            <v>1</v>
          </cell>
          <cell r="AJ2082">
            <v>1</v>
          </cell>
          <cell r="AK2082">
            <v>1</v>
          </cell>
          <cell r="AL2082">
            <v>2</v>
          </cell>
          <cell r="AM2082">
            <v>2</v>
          </cell>
          <cell r="AN2082">
            <v>2</v>
          </cell>
          <cell r="AO2082">
            <v>2</v>
          </cell>
          <cell r="AP2082">
            <v>6</v>
          </cell>
          <cell r="AQ2082">
            <v>0</v>
          </cell>
          <cell r="AR2082">
            <v>0</v>
          </cell>
          <cell r="AS2082">
            <v>0</v>
          </cell>
          <cell r="AT2082">
            <v>0</v>
          </cell>
          <cell r="AU2082">
            <v>0</v>
          </cell>
          <cell r="AV2082">
            <v>0</v>
          </cell>
          <cell r="AW2082">
            <v>0</v>
          </cell>
          <cell r="AX2082">
            <v>0</v>
          </cell>
          <cell r="AY2082">
            <v>0</v>
          </cell>
          <cell r="AZ2082">
            <v>0</v>
          </cell>
        </row>
        <row r="2083">
          <cell r="B2083" t="str">
            <v>NOVA</v>
          </cell>
          <cell r="I2083" t="str">
            <v>Z00752</v>
          </cell>
          <cell r="Q2083">
            <v>1</v>
          </cell>
          <cell r="R2083">
            <v>0</v>
          </cell>
          <cell r="S2083">
            <v>1</v>
          </cell>
          <cell r="T2083">
            <v>0</v>
          </cell>
          <cell r="U2083">
            <v>0</v>
          </cell>
          <cell r="V2083">
            <v>0</v>
          </cell>
          <cell r="W2083">
            <v>0</v>
          </cell>
          <cell r="X2083">
            <v>0</v>
          </cell>
          <cell r="Y2083">
            <v>0</v>
          </cell>
          <cell r="Z2083">
            <v>0</v>
          </cell>
          <cell r="AA2083">
            <v>0</v>
          </cell>
          <cell r="AB2083">
            <v>0</v>
          </cell>
          <cell r="AC2083">
            <v>0</v>
          </cell>
          <cell r="AD2083">
            <v>0</v>
          </cell>
          <cell r="AE2083">
            <v>0</v>
          </cell>
          <cell r="AF2083">
            <v>0</v>
          </cell>
          <cell r="AG2083">
            <v>0</v>
          </cell>
          <cell r="AH2083">
            <v>2</v>
          </cell>
          <cell r="AI2083">
            <v>1</v>
          </cell>
          <cell r="AJ2083">
            <v>0</v>
          </cell>
          <cell r="AK2083">
            <v>0</v>
          </cell>
          <cell r="AL2083">
            <v>0</v>
          </cell>
          <cell r="AM2083">
            <v>3</v>
          </cell>
          <cell r="AN2083">
            <v>1</v>
          </cell>
          <cell r="AO2083">
            <v>1</v>
          </cell>
          <cell r="AP2083">
            <v>0</v>
          </cell>
          <cell r="AQ2083">
            <v>468</v>
          </cell>
          <cell r="AR2083">
            <v>1225</v>
          </cell>
          <cell r="AS2083">
            <v>2307</v>
          </cell>
          <cell r="AT2083">
            <v>10</v>
          </cell>
          <cell r="AU2083">
            <v>4</v>
          </cell>
          <cell r="AV2083">
            <v>7</v>
          </cell>
          <cell r="AW2083">
            <v>3</v>
          </cell>
          <cell r="AX2083">
            <v>2</v>
          </cell>
          <cell r="AY2083">
            <v>4</v>
          </cell>
          <cell r="AZ2083">
            <v>1</v>
          </cell>
        </row>
        <row r="2084">
          <cell r="B2084" t="str">
            <v>NOVA</v>
          </cell>
          <cell r="I2084" t="str">
            <v>Z00754</v>
          </cell>
          <cell r="Q2084">
            <v>72</v>
          </cell>
          <cell r="R2084">
            <v>15</v>
          </cell>
          <cell r="S2084">
            <v>84</v>
          </cell>
          <cell r="T2084">
            <v>57</v>
          </cell>
          <cell r="U2084">
            <v>70</v>
          </cell>
          <cell r="V2084">
            <v>30</v>
          </cell>
          <cell r="W2084">
            <v>3</v>
          </cell>
          <cell r="X2084">
            <v>81</v>
          </cell>
          <cell r="Y2084">
            <v>51</v>
          </cell>
          <cell r="Z2084">
            <v>62</v>
          </cell>
          <cell r="AA2084">
            <v>57</v>
          </cell>
          <cell r="AB2084">
            <v>59</v>
          </cell>
          <cell r="AC2084">
            <v>83</v>
          </cell>
          <cell r="AD2084">
            <v>50</v>
          </cell>
          <cell r="AE2084">
            <v>90</v>
          </cell>
          <cell r="AF2084">
            <v>64</v>
          </cell>
          <cell r="AG2084">
            <v>77</v>
          </cell>
          <cell r="AH2084">
            <v>71</v>
          </cell>
          <cell r="AI2084">
            <v>50</v>
          </cell>
          <cell r="AJ2084">
            <v>25</v>
          </cell>
          <cell r="AK2084">
            <v>23</v>
          </cell>
          <cell r="AL2084">
            <v>18</v>
          </cell>
          <cell r="AM2084">
            <v>2</v>
          </cell>
          <cell r="AN2084">
            <v>0</v>
          </cell>
          <cell r="AO2084">
            <v>0</v>
          </cell>
          <cell r="AP2084">
            <v>0</v>
          </cell>
          <cell r="AQ2084">
            <v>0</v>
          </cell>
          <cell r="AR2084">
            <v>0</v>
          </cell>
          <cell r="AS2084">
            <v>0</v>
          </cell>
          <cell r="AT2084">
            <v>0</v>
          </cell>
          <cell r="AU2084">
            <v>0</v>
          </cell>
          <cell r="AV2084">
            <v>0</v>
          </cell>
          <cell r="AW2084">
            <v>0</v>
          </cell>
          <cell r="AX2084">
            <v>0</v>
          </cell>
          <cell r="AY2084">
            <v>0</v>
          </cell>
          <cell r="AZ2084">
            <v>0</v>
          </cell>
        </row>
        <row r="2085">
          <cell r="B2085" t="str">
            <v>NOVA</v>
          </cell>
          <cell r="I2085" t="str">
            <v>Z00753</v>
          </cell>
          <cell r="Q2085">
            <v>28</v>
          </cell>
          <cell r="R2085">
            <v>26</v>
          </cell>
          <cell r="S2085">
            <v>32</v>
          </cell>
          <cell r="T2085">
            <v>31</v>
          </cell>
          <cell r="U2085">
            <v>22</v>
          </cell>
          <cell r="V2085">
            <v>77</v>
          </cell>
          <cell r="W2085">
            <v>78</v>
          </cell>
          <cell r="X2085">
            <v>28</v>
          </cell>
          <cell r="Y2085">
            <v>33</v>
          </cell>
          <cell r="Z2085">
            <v>52</v>
          </cell>
          <cell r="AA2085">
            <v>43</v>
          </cell>
          <cell r="AB2085">
            <v>56</v>
          </cell>
          <cell r="AC2085">
            <v>27</v>
          </cell>
          <cell r="AD2085">
            <v>53</v>
          </cell>
          <cell r="AE2085">
            <v>43</v>
          </cell>
          <cell r="AF2085">
            <v>48</v>
          </cell>
          <cell r="AG2085">
            <v>59</v>
          </cell>
          <cell r="AH2085">
            <v>29</v>
          </cell>
          <cell r="AI2085">
            <v>12</v>
          </cell>
          <cell r="AJ2085">
            <v>2</v>
          </cell>
          <cell r="AK2085">
            <v>8</v>
          </cell>
          <cell r="AL2085">
            <v>17</v>
          </cell>
          <cell r="AM2085">
            <v>7</v>
          </cell>
          <cell r="AN2085">
            <v>4</v>
          </cell>
          <cell r="AO2085">
            <v>4</v>
          </cell>
          <cell r="AP2085">
            <v>4</v>
          </cell>
          <cell r="AQ2085">
            <v>0</v>
          </cell>
          <cell r="AR2085">
            <v>0</v>
          </cell>
          <cell r="AS2085">
            <v>0</v>
          </cell>
          <cell r="AT2085">
            <v>0</v>
          </cell>
          <cell r="AU2085">
            <v>0</v>
          </cell>
          <cell r="AV2085">
            <v>0</v>
          </cell>
          <cell r="AW2085">
            <v>0</v>
          </cell>
          <cell r="AX2085">
            <v>0</v>
          </cell>
          <cell r="AY2085">
            <v>0</v>
          </cell>
          <cell r="AZ2085">
            <v>0</v>
          </cell>
        </row>
        <row r="2086">
          <cell r="B2086" t="str">
            <v>NOVA</v>
          </cell>
          <cell r="I2086" t="str">
            <v>Z00993</v>
          </cell>
          <cell r="Q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0</v>
          </cell>
          <cell r="V2086">
            <v>0</v>
          </cell>
          <cell r="W2086">
            <v>0</v>
          </cell>
          <cell r="X2086">
            <v>0</v>
          </cell>
          <cell r="Y2086">
            <v>0</v>
          </cell>
          <cell r="Z2086">
            <v>0</v>
          </cell>
          <cell r="AA2086">
            <v>0</v>
          </cell>
          <cell r="AB2086">
            <v>0</v>
          </cell>
          <cell r="AC2086">
            <v>0</v>
          </cell>
          <cell r="AD2086">
            <v>0</v>
          </cell>
          <cell r="AE2086">
            <v>0</v>
          </cell>
          <cell r="AF2086">
            <v>0</v>
          </cell>
          <cell r="AG2086">
            <v>0</v>
          </cell>
          <cell r="AH2086">
            <v>0</v>
          </cell>
          <cell r="AI2086">
            <v>39</v>
          </cell>
          <cell r="AJ2086">
            <v>41</v>
          </cell>
          <cell r="AK2086">
            <v>51</v>
          </cell>
          <cell r="AL2086">
            <v>54</v>
          </cell>
          <cell r="AM2086">
            <v>28</v>
          </cell>
          <cell r="AN2086">
            <v>23</v>
          </cell>
          <cell r="AO2086">
            <v>23</v>
          </cell>
          <cell r="AP2086">
            <v>37</v>
          </cell>
          <cell r="AQ2086">
            <v>18</v>
          </cell>
          <cell r="AR2086">
            <v>240</v>
          </cell>
          <cell r="AS2086">
            <v>34</v>
          </cell>
          <cell r="AT2086">
            <v>39</v>
          </cell>
          <cell r="AU2086">
            <v>101</v>
          </cell>
          <cell r="AV2086">
            <v>143</v>
          </cell>
          <cell r="AW2086">
            <v>27</v>
          </cell>
          <cell r="AX2086">
            <v>48</v>
          </cell>
          <cell r="AY2086">
            <v>59</v>
          </cell>
          <cell r="AZ2086">
            <v>30</v>
          </cell>
        </row>
        <row r="2087">
          <cell r="B2087" t="str">
            <v>NOVA</v>
          </cell>
          <cell r="I2087" t="str">
            <v>Z00994</v>
          </cell>
          <cell r="Q2087">
            <v>0</v>
          </cell>
          <cell r="R2087">
            <v>0</v>
          </cell>
          <cell r="S2087">
            <v>0</v>
          </cell>
          <cell r="T2087">
            <v>0</v>
          </cell>
          <cell r="U2087">
            <v>0</v>
          </cell>
          <cell r="V2087">
            <v>0</v>
          </cell>
          <cell r="W2087">
            <v>0</v>
          </cell>
          <cell r="X2087">
            <v>0</v>
          </cell>
          <cell r="Y2087">
            <v>0</v>
          </cell>
          <cell r="Z2087">
            <v>0</v>
          </cell>
          <cell r="AA2087">
            <v>0</v>
          </cell>
          <cell r="AB2087">
            <v>0</v>
          </cell>
          <cell r="AC2087">
            <v>0</v>
          </cell>
          <cell r="AD2087">
            <v>0</v>
          </cell>
          <cell r="AE2087">
            <v>0</v>
          </cell>
          <cell r="AF2087">
            <v>0</v>
          </cell>
          <cell r="AG2087">
            <v>0</v>
          </cell>
          <cell r="AH2087">
            <v>0</v>
          </cell>
          <cell r="AI2087">
            <v>28</v>
          </cell>
          <cell r="AJ2087">
            <v>73</v>
          </cell>
          <cell r="AK2087">
            <v>59</v>
          </cell>
          <cell r="AL2087">
            <v>108</v>
          </cell>
          <cell r="AM2087">
            <v>88</v>
          </cell>
          <cell r="AN2087">
            <v>44</v>
          </cell>
          <cell r="AO2087">
            <v>44</v>
          </cell>
          <cell r="AP2087">
            <v>44</v>
          </cell>
          <cell r="AQ2087">
            <v>52</v>
          </cell>
          <cell r="AR2087">
            <v>145</v>
          </cell>
          <cell r="AS2087">
            <v>112</v>
          </cell>
          <cell r="AT2087">
            <v>58</v>
          </cell>
          <cell r="AU2087">
            <v>43</v>
          </cell>
          <cell r="AV2087">
            <v>55</v>
          </cell>
          <cell r="AW2087">
            <v>40</v>
          </cell>
          <cell r="AX2087">
            <v>89</v>
          </cell>
          <cell r="AY2087">
            <v>48</v>
          </cell>
          <cell r="AZ2087">
            <v>51</v>
          </cell>
        </row>
        <row r="2088">
          <cell r="B2088" t="str">
            <v>NOVA</v>
          </cell>
          <cell r="I2088" t="str">
            <v>Z00756</v>
          </cell>
          <cell r="Q2088">
            <v>2</v>
          </cell>
          <cell r="R2088">
            <v>1</v>
          </cell>
          <cell r="S2088">
            <v>3</v>
          </cell>
          <cell r="T2088">
            <v>2</v>
          </cell>
          <cell r="U2088">
            <v>0</v>
          </cell>
          <cell r="V2088">
            <v>1</v>
          </cell>
          <cell r="W2088">
            <v>0</v>
          </cell>
          <cell r="X2088">
            <v>0</v>
          </cell>
          <cell r="Y2088">
            <v>0</v>
          </cell>
          <cell r="Z2088">
            <v>0</v>
          </cell>
          <cell r="AA2088">
            <v>0</v>
          </cell>
          <cell r="AB2088">
            <v>0</v>
          </cell>
          <cell r="AC2088">
            <v>0</v>
          </cell>
          <cell r="AD2088">
            <v>0</v>
          </cell>
          <cell r="AE2088">
            <v>0</v>
          </cell>
          <cell r="AF2088">
            <v>0</v>
          </cell>
          <cell r="AG2088">
            <v>0</v>
          </cell>
          <cell r="AH2088">
            <v>0</v>
          </cell>
          <cell r="AI2088">
            <v>0</v>
          </cell>
          <cell r="AJ2088">
            <v>0</v>
          </cell>
          <cell r="AK2088">
            <v>0</v>
          </cell>
          <cell r="AL2088">
            <v>0</v>
          </cell>
          <cell r="AM2088">
            <v>0</v>
          </cell>
          <cell r="AN2088">
            <v>0</v>
          </cell>
          <cell r="AO2088">
            <v>0</v>
          </cell>
          <cell r="AP2088">
            <v>0</v>
          </cell>
          <cell r="AQ2088">
            <v>0</v>
          </cell>
          <cell r="AR2088">
            <v>0</v>
          </cell>
          <cell r="AS2088">
            <v>0</v>
          </cell>
          <cell r="AT2088">
            <v>0</v>
          </cell>
          <cell r="AU2088">
            <v>0</v>
          </cell>
          <cell r="AV2088">
            <v>0</v>
          </cell>
          <cell r="AW2088">
            <v>0</v>
          </cell>
          <cell r="AX2088">
            <v>0</v>
          </cell>
          <cell r="AY2088">
            <v>0</v>
          </cell>
          <cell r="AZ2088">
            <v>0</v>
          </cell>
        </row>
        <row r="2089">
          <cell r="B2089" t="str">
            <v>NOVA</v>
          </cell>
          <cell r="I2089" t="str">
            <v>Z00757</v>
          </cell>
          <cell r="Q2089">
            <v>3</v>
          </cell>
          <cell r="R2089">
            <v>1</v>
          </cell>
          <cell r="S2089">
            <v>1</v>
          </cell>
          <cell r="T2089">
            <v>0</v>
          </cell>
          <cell r="U2089">
            <v>0</v>
          </cell>
          <cell r="V2089">
            <v>0</v>
          </cell>
          <cell r="W2089">
            <v>0</v>
          </cell>
          <cell r="X2089">
            <v>1</v>
          </cell>
          <cell r="Y2089">
            <v>0</v>
          </cell>
          <cell r="Z2089">
            <v>0</v>
          </cell>
          <cell r="AA2089">
            <v>0</v>
          </cell>
          <cell r="AB2089">
            <v>0</v>
          </cell>
          <cell r="AC2089">
            <v>0</v>
          </cell>
          <cell r="AD2089">
            <v>0</v>
          </cell>
          <cell r="AE2089">
            <v>0</v>
          </cell>
          <cell r="AF2089">
            <v>0</v>
          </cell>
          <cell r="AG2089">
            <v>0</v>
          </cell>
          <cell r="AH2089">
            <v>0</v>
          </cell>
          <cell r="AI2089">
            <v>0</v>
          </cell>
          <cell r="AJ2089">
            <v>0</v>
          </cell>
          <cell r="AK2089">
            <v>0</v>
          </cell>
          <cell r="AL2089">
            <v>0</v>
          </cell>
          <cell r="AM2089">
            <v>0</v>
          </cell>
          <cell r="AN2089">
            <v>0</v>
          </cell>
          <cell r="AO2089">
            <v>0</v>
          </cell>
          <cell r="AP2089">
            <v>0</v>
          </cell>
          <cell r="AQ2089">
            <v>0</v>
          </cell>
          <cell r="AR2089">
            <v>0</v>
          </cell>
          <cell r="AS2089">
            <v>0</v>
          </cell>
          <cell r="AT2089">
            <v>0</v>
          </cell>
          <cell r="AU2089">
            <v>0</v>
          </cell>
          <cell r="AV2089">
            <v>0</v>
          </cell>
          <cell r="AW2089">
            <v>0</v>
          </cell>
          <cell r="AX2089">
            <v>0</v>
          </cell>
          <cell r="AY2089">
            <v>0</v>
          </cell>
          <cell r="AZ2089">
            <v>0</v>
          </cell>
        </row>
        <row r="2090">
          <cell r="B2090" t="str">
            <v>NOVA</v>
          </cell>
          <cell r="I2090" t="str">
            <v>Z00758</v>
          </cell>
          <cell r="Q2090">
            <v>18</v>
          </cell>
          <cell r="R2090">
            <v>13</v>
          </cell>
          <cell r="S2090">
            <v>15</v>
          </cell>
          <cell r="T2090">
            <v>5</v>
          </cell>
          <cell r="U2090">
            <v>49</v>
          </cell>
          <cell r="V2090">
            <v>32</v>
          </cell>
          <cell r="W2090">
            <v>27</v>
          </cell>
          <cell r="X2090">
            <v>16</v>
          </cell>
          <cell r="Y2090">
            <v>11</v>
          </cell>
          <cell r="Z2090">
            <v>19</v>
          </cell>
          <cell r="AA2090">
            <v>36</v>
          </cell>
          <cell r="AB2090">
            <v>28</v>
          </cell>
          <cell r="AC2090">
            <v>26</v>
          </cell>
          <cell r="AD2090">
            <v>4</v>
          </cell>
          <cell r="AE2090">
            <v>3</v>
          </cell>
          <cell r="AF2090">
            <v>12</v>
          </cell>
          <cell r="AG2090">
            <v>42</v>
          </cell>
          <cell r="AH2090">
            <v>36</v>
          </cell>
          <cell r="AI2090">
            <v>40</v>
          </cell>
          <cell r="AJ2090">
            <v>20</v>
          </cell>
          <cell r="AK2090">
            <v>29</v>
          </cell>
          <cell r="AL2090">
            <v>17</v>
          </cell>
          <cell r="AM2090">
            <v>37</v>
          </cell>
          <cell r="AN2090">
            <v>23</v>
          </cell>
          <cell r="AO2090">
            <v>23</v>
          </cell>
          <cell r="AP2090">
            <v>19</v>
          </cell>
          <cell r="AQ2090">
            <v>34</v>
          </cell>
          <cell r="AR2090">
            <v>35</v>
          </cell>
          <cell r="AS2090">
            <v>42</v>
          </cell>
          <cell r="AT2090">
            <v>32</v>
          </cell>
          <cell r="AU2090">
            <v>28</v>
          </cell>
          <cell r="AV2090">
            <v>30</v>
          </cell>
          <cell r="AW2090">
            <v>40</v>
          </cell>
          <cell r="AX2090">
            <v>39</v>
          </cell>
          <cell r="AY2090">
            <v>24</v>
          </cell>
          <cell r="AZ2090">
            <v>9</v>
          </cell>
        </row>
        <row r="2091">
          <cell r="B2091" t="str">
            <v>NOVA</v>
          </cell>
          <cell r="I2091" t="str">
            <v>Z00759</v>
          </cell>
          <cell r="Q2091">
            <v>15</v>
          </cell>
          <cell r="R2091">
            <v>17</v>
          </cell>
          <cell r="S2091">
            <v>28</v>
          </cell>
          <cell r="T2091">
            <v>32</v>
          </cell>
          <cell r="U2091">
            <v>1</v>
          </cell>
          <cell r="V2091">
            <v>35</v>
          </cell>
          <cell r="W2091">
            <v>28</v>
          </cell>
          <cell r="X2091">
            <v>20</v>
          </cell>
          <cell r="Y2091">
            <v>17</v>
          </cell>
          <cell r="Z2091">
            <v>31</v>
          </cell>
          <cell r="AA2091">
            <v>29</v>
          </cell>
          <cell r="AB2091">
            <v>11</v>
          </cell>
          <cell r="AC2091">
            <v>56</v>
          </cell>
          <cell r="AD2091">
            <v>12</v>
          </cell>
          <cell r="AE2091">
            <v>50</v>
          </cell>
          <cell r="AF2091">
            <v>37</v>
          </cell>
          <cell r="AG2091">
            <v>46</v>
          </cell>
          <cell r="AH2091">
            <v>44</v>
          </cell>
          <cell r="AI2091">
            <v>40</v>
          </cell>
          <cell r="AJ2091">
            <v>47</v>
          </cell>
          <cell r="AK2091">
            <v>69</v>
          </cell>
          <cell r="AL2091">
            <v>46</v>
          </cell>
          <cell r="AM2091">
            <v>50</v>
          </cell>
          <cell r="AN2091">
            <v>4</v>
          </cell>
          <cell r="AO2091">
            <v>4</v>
          </cell>
          <cell r="AP2091">
            <v>41</v>
          </cell>
          <cell r="AQ2091">
            <v>50</v>
          </cell>
          <cell r="AR2091">
            <v>79</v>
          </cell>
          <cell r="AS2091">
            <v>47</v>
          </cell>
          <cell r="AT2091">
            <v>22</v>
          </cell>
          <cell r="AU2091">
            <v>47</v>
          </cell>
          <cell r="AV2091">
            <v>64</v>
          </cell>
          <cell r="AW2091">
            <v>50</v>
          </cell>
          <cell r="AX2091">
            <v>43</v>
          </cell>
          <cell r="AY2091">
            <v>48</v>
          </cell>
          <cell r="AZ2091">
            <v>36</v>
          </cell>
        </row>
        <row r="2092">
          <cell r="B2092" t="str">
            <v>NOVA</v>
          </cell>
          <cell r="I2092" t="str">
            <v>Z00760</v>
          </cell>
          <cell r="Q2092">
            <v>6</v>
          </cell>
          <cell r="R2092">
            <v>10</v>
          </cell>
          <cell r="S2092">
            <v>27</v>
          </cell>
          <cell r="T2092">
            <v>26</v>
          </cell>
          <cell r="U2092">
            <v>7</v>
          </cell>
          <cell r="V2092">
            <v>2</v>
          </cell>
          <cell r="W2092">
            <v>18</v>
          </cell>
          <cell r="X2092">
            <v>19</v>
          </cell>
          <cell r="Y2092">
            <v>19</v>
          </cell>
          <cell r="Z2092">
            <v>5</v>
          </cell>
          <cell r="AA2092">
            <v>4</v>
          </cell>
          <cell r="AB2092">
            <v>33</v>
          </cell>
          <cell r="AC2092">
            <v>37</v>
          </cell>
          <cell r="AD2092">
            <v>24</v>
          </cell>
          <cell r="AE2092">
            <v>31</v>
          </cell>
          <cell r="AF2092">
            <v>29</v>
          </cell>
          <cell r="AG2092">
            <v>18</v>
          </cell>
          <cell r="AH2092">
            <v>26</v>
          </cell>
          <cell r="AI2092">
            <v>32</v>
          </cell>
          <cell r="AJ2092">
            <v>26</v>
          </cell>
          <cell r="AK2092">
            <v>42</v>
          </cell>
          <cell r="AL2092">
            <v>34</v>
          </cell>
          <cell r="AM2092">
            <v>26</v>
          </cell>
          <cell r="AN2092">
            <v>13</v>
          </cell>
          <cell r="AO2092">
            <v>13</v>
          </cell>
          <cell r="AP2092">
            <v>28</v>
          </cell>
          <cell r="AQ2092">
            <v>11</v>
          </cell>
          <cell r="AR2092">
            <v>5</v>
          </cell>
          <cell r="AS2092">
            <v>38</v>
          </cell>
          <cell r="AT2092">
            <v>32</v>
          </cell>
          <cell r="AU2092">
            <v>16</v>
          </cell>
          <cell r="AV2092">
            <v>33</v>
          </cell>
          <cell r="AW2092">
            <v>39</v>
          </cell>
          <cell r="AX2092">
            <v>35</v>
          </cell>
          <cell r="AY2092">
            <v>22</v>
          </cell>
          <cell r="AZ2092">
            <v>31</v>
          </cell>
        </row>
        <row r="2093">
          <cell r="B2093" t="str">
            <v>NOVA</v>
          </cell>
          <cell r="I2093" t="str">
            <v>Z00981</v>
          </cell>
          <cell r="Q2093">
            <v>0</v>
          </cell>
          <cell r="R2093">
            <v>0</v>
          </cell>
          <cell r="S2093">
            <v>0</v>
          </cell>
          <cell r="T2093">
            <v>0</v>
          </cell>
          <cell r="U2093">
            <v>0</v>
          </cell>
          <cell r="V2093">
            <v>0</v>
          </cell>
          <cell r="W2093">
            <v>0</v>
          </cell>
          <cell r="X2093">
            <v>0</v>
          </cell>
          <cell r="Y2093">
            <v>0</v>
          </cell>
          <cell r="Z2093">
            <v>0</v>
          </cell>
          <cell r="AA2093">
            <v>0</v>
          </cell>
          <cell r="AB2093">
            <v>0</v>
          </cell>
          <cell r="AC2093">
            <v>0</v>
          </cell>
          <cell r="AD2093">
            <v>0</v>
          </cell>
          <cell r="AE2093">
            <v>0</v>
          </cell>
          <cell r="AF2093">
            <v>0</v>
          </cell>
          <cell r="AG2093">
            <v>0</v>
          </cell>
          <cell r="AH2093">
            <v>0</v>
          </cell>
          <cell r="AI2093">
            <v>0</v>
          </cell>
          <cell r="AJ2093">
            <v>1</v>
          </cell>
          <cell r="AK2093">
            <v>0</v>
          </cell>
          <cell r="AL2093">
            <v>2</v>
          </cell>
          <cell r="AM2093">
            <v>5</v>
          </cell>
          <cell r="AN2093">
            <v>2</v>
          </cell>
          <cell r="AO2093">
            <v>2</v>
          </cell>
          <cell r="AP2093">
            <v>4</v>
          </cell>
          <cell r="AQ2093">
            <v>13</v>
          </cell>
          <cell r="AR2093">
            <v>45</v>
          </cell>
          <cell r="AS2093">
            <v>14</v>
          </cell>
          <cell r="AT2093">
            <v>12</v>
          </cell>
          <cell r="AU2093">
            <v>15</v>
          </cell>
          <cell r="AV2093">
            <v>18</v>
          </cell>
          <cell r="AW2093">
            <v>19</v>
          </cell>
          <cell r="AX2093">
            <v>18</v>
          </cell>
          <cell r="AY2093">
            <v>19</v>
          </cell>
          <cell r="AZ2093">
            <v>1</v>
          </cell>
        </row>
        <row r="2094">
          <cell r="B2094" t="str">
            <v>NOVA</v>
          </cell>
          <cell r="I2094" t="str">
            <v>Z00784</v>
          </cell>
          <cell r="Q2094">
            <v>19</v>
          </cell>
          <cell r="R2094">
            <v>9</v>
          </cell>
          <cell r="S2094">
            <v>21</v>
          </cell>
          <cell r="T2094">
            <v>8</v>
          </cell>
          <cell r="U2094">
            <v>18</v>
          </cell>
          <cell r="V2094">
            <v>13</v>
          </cell>
          <cell r="W2094">
            <v>12</v>
          </cell>
          <cell r="X2094">
            <v>13</v>
          </cell>
          <cell r="Y2094">
            <v>9</v>
          </cell>
          <cell r="Z2094">
            <v>12</v>
          </cell>
          <cell r="AA2094">
            <v>14</v>
          </cell>
          <cell r="AB2094">
            <v>19</v>
          </cell>
          <cell r="AC2094">
            <v>8</v>
          </cell>
          <cell r="AD2094">
            <v>17</v>
          </cell>
          <cell r="AE2094">
            <v>24</v>
          </cell>
          <cell r="AF2094">
            <v>8</v>
          </cell>
          <cell r="AG2094">
            <v>21</v>
          </cell>
          <cell r="AH2094">
            <v>20</v>
          </cell>
          <cell r="AI2094">
            <v>11</v>
          </cell>
          <cell r="AJ2094">
            <v>14</v>
          </cell>
          <cell r="AK2094">
            <v>30</v>
          </cell>
          <cell r="AL2094">
            <v>24</v>
          </cell>
          <cell r="AM2094">
            <v>12</v>
          </cell>
          <cell r="AN2094">
            <v>10</v>
          </cell>
          <cell r="AO2094">
            <v>10</v>
          </cell>
          <cell r="AP2094">
            <v>17</v>
          </cell>
          <cell r="AQ2094">
            <v>22</v>
          </cell>
          <cell r="AR2094">
            <v>24</v>
          </cell>
          <cell r="AS2094">
            <v>29</v>
          </cell>
          <cell r="AT2094">
            <v>12</v>
          </cell>
          <cell r="AU2094">
            <v>31</v>
          </cell>
          <cell r="AV2094">
            <v>28</v>
          </cell>
          <cell r="AW2094">
            <v>41</v>
          </cell>
          <cell r="AX2094">
            <v>19</v>
          </cell>
          <cell r="AY2094">
            <v>18</v>
          </cell>
          <cell r="AZ2094">
            <v>18</v>
          </cell>
        </row>
        <row r="2095">
          <cell r="B2095" t="str">
            <v>NOVA</v>
          </cell>
          <cell r="I2095" t="str">
            <v>Z00787</v>
          </cell>
          <cell r="Q2095">
            <v>4</v>
          </cell>
          <cell r="R2095">
            <v>1</v>
          </cell>
          <cell r="S2095">
            <v>0</v>
          </cell>
          <cell r="T2095">
            <v>4</v>
          </cell>
          <cell r="U2095">
            <v>1</v>
          </cell>
          <cell r="V2095">
            <v>3</v>
          </cell>
          <cell r="W2095">
            <v>0</v>
          </cell>
          <cell r="X2095">
            <v>3</v>
          </cell>
          <cell r="Y2095">
            <v>1</v>
          </cell>
          <cell r="Z2095">
            <v>2</v>
          </cell>
          <cell r="AA2095">
            <v>2</v>
          </cell>
          <cell r="AB2095">
            <v>0</v>
          </cell>
          <cell r="AC2095">
            <v>2</v>
          </cell>
          <cell r="AD2095">
            <v>0</v>
          </cell>
          <cell r="AE2095">
            <v>3</v>
          </cell>
          <cell r="AF2095">
            <v>4</v>
          </cell>
          <cell r="AG2095">
            <v>1</v>
          </cell>
          <cell r="AH2095">
            <v>1</v>
          </cell>
          <cell r="AI2095">
            <v>1</v>
          </cell>
          <cell r="AJ2095">
            <v>2</v>
          </cell>
          <cell r="AK2095">
            <v>3</v>
          </cell>
          <cell r="AL2095">
            <v>5</v>
          </cell>
          <cell r="AM2095">
            <v>1</v>
          </cell>
          <cell r="AN2095">
            <v>3</v>
          </cell>
          <cell r="AO2095">
            <v>3</v>
          </cell>
          <cell r="AP2095">
            <v>0</v>
          </cell>
          <cell r="AQ2095">
            <v>2</v>
          </cell>
          <cell r="AR2095">
            <v>2</v>
          </cell>
          <cell r="AS2095">
            <v>1</v>
          </cell>
          <cell r="AT2095">
            <v>3</v>
          </cell>
          <cell r="AU2095">
            <v>1</v>
          </cell>
          <cell r="AV2095">
            <v>0</v>
          </cell>
          <cell r="AW2095">
            <v>0</v>
          </cell>
          <cell r="AX2095">
            <v>0</v>
          </cell>
          <cell r="AY2095">
            <v>0</v>
          </cell>
          <cell r="AZ2095">
            <v>0</v>
          </cell>
        </row>
        <row r="2096">
          <cell r="B2096" t="str">
            <v>NOVA</v>
          </cell>
          <cell r="I2096" t="str">
            <v>Z00785</v>
          </cell>
          <cell r="Q2096">
            <v>15</v>
          </cell>
          <cell r="R2096">
            <v>14</v>
          </cell>
          <cell r="S2096">
            <v>19</v>
          </cell>
          <cell r="T2096">
            <v>15</v>
          </cell>
          <cell r="U2096">
            <v>9</v>
          </cell>
          <cell r="V2096">
            <v>12</v>
          </cell>
          <cell r="W2096">
            <v>18</v>
          </cell>
          <cell r="X2096">
            <v>7</v>
          </cell>
          <cell r="Y2096">
            <v>14</v>
          </cell>
          <cell r="Z2096">
            <v>11</v>
          </cell>
          <cell r="AA2096">
            <v>16</v>
          </cell>
          <cell r="AB2096">
            <v>11</v>
          </cell>
          <cell r="AC2096">
            <v>17</v>
          </cell>
          <cell r="AD2096">
            <v>9</v>
          </cell>
          <cell r="AE2096">
            <v>4</v>
          </cell>
          <cell r="AF2096">
            <v>17</v>
          </cell>
          <cell r="AG2096">
            <v>6</v>
          </cell>
          <cell r="AH2096">
            <v>11</v>
          </cell>
          <cell r="AI2096">
            <v>20</v>
          </cell>
          <cell r="AJ2096">
            <v>14</v>
          </cell>
          <cell r="AK2096">
            <v>22</v>
          </cell>
          <cell r="AL2096">
            <v>15</v>
          </cell>
          <cell r="AM2096">
            <v>12</v>
          </cell>
          <cell r="AN2096">
            <v>23</v>
          </cell>
          <cell r="AO2096">
            <v>23</v>
          </cell>
          <cell r="AP2096">
            <v>25</v>
          </cell>
          <cell r="AQ2096">
            <v>16</v>
          </cell>
          <cell r="AR2096">
            <v>37</v>
          </cell>
          <cell r="AS2096">
            <v>25</v>
          </cell>
          <cell r="AT2096">
            <v>22</v>
          </cell>
          <cell r="AU2096">
            <v>20</v>
          </cell>
          <cell r="AV2096">
            <v>18</v>
          </cell>
          <cell r="AW2096">
            <v>15</v>
          </cell>
          <cell r="AX2096">
            <v>13</v>
          </cell>
          <cell r="AY2096">
            <v>8</v>
          </cell>
          <cell r="AZ2096">
            <v>10</v>
          </cell>
        </row>
        <row r="2097">
          <cell r="B2097" t="str">
            <v>NOVA</v>
          </cell>
          <cell r="I2097" t="str">
            <v>Z00788</v>
          </cell>
          <cell r="Q2097">
            <v>40</v>
          </cell>
          <cell r="R2097">
            <v>33</v>
          </cell>
          <cell r="S2097">
            <v>51</v>
          </cell>
          <cell r="T2097">
            <v>27</v>
          </cell>
          <cell r="U2097">
            <v>31</v>
          </cell>
          <cell r="V2097">
            <v>28</v>
          </cell>
          <cell r="W2097">
            <v>32</v>
          </cell>
          <cell r="X2097">
            <v>37</v>
          </cell>
          <cell r="Y2097">
            <v>39</v>
          </cell>
          <cell r="Z2097">
            <v>25</v>
          </cell>
          <cell r="AA2097">
            <v>29</v>
          </cell>
          <cell r="AB2097">
            <v>33</v>
          </cell>
          <cell r="AC2097">
            <v>30</v>
          </cell>
          <cell r="AD2097">
            <v>35</v>
          </cell>
          <cell r="AE2097">
            <v>29</v>
          </cell>
          <cell r="AF2097">
            <v>45</v>
          </cell>
          <cell r="AG2097">
            <v>25</v>
          </cell>
          <cell r="AH2097">
            <v>23</v>
          </cell>
          <cell r="AI2097">
            <v>42</v>
          </cell>
          <cell r="AJ2097">
            <v>20</v>
          </cell>
          <cell r="AK2097">
            <v>46</v>
          </cell>
          <cell r="AL2097">
            <v>32</v>
          </cell>
          <cell r="AM2097">
            <v>39</v>
          </cell>
          <cell r="AN2097">
            <v>25</v>
          </cell>
          <cell r="AO2097">
            <v>25</v>
          </cell>
          <cell r="AP2097">
            <v>31</v>
          </cell>
          <cell r="AQ2097">
            <v>37</v>
          </cell>
          <cell r="AR2097">
            <v>64</v>
          </cell>
          <cell r="AS2097">
            <v>37</v>
          </cell>
          <cell r="AT2097">
            <v>24</v>
          </cell>
          <cell r="AU2097">
            <v>34</v>
          </cell>
          <cell r="AV2097">
            <v>26</v>
          </cell>
          <cell r="AW2097">
            <v>30</v>
          </cell>
          <cell r="AX2097">
            <v>13</v>
          </cell>
          <cell r="AY2097">
            <v>20</v>
          </cell>
          <cell r="AZ2097">
            <v>19</v>
          </cell>
        </row>
        <row r="2098">
          <cell r="B2098" t="str">
            <v>NOVA</v>
          </cell>
          <cell r="I2098" t="str">
            <v>Z00791</v>
          </cell>
          <cell r="Q2098">
            <v>24</v>
          </cell>
          <cell r="R2098">
            <v>37</v>
          </cell>
          <cell r="S2098">
            <v>28</v>
          </cell>
          <cell r="T2098">
            <v>2</v>
          </cell>
          <cell r="U2098">
            <v>0</v>
          </cell>
          <cell r="V2098">
            <v>1</v>
          </cell>
          <cell r="W2098">
            <v>11</v>
          </cell>
          <cell r="X2098">
            <v>8</v>
          </cell>
          <cell r="Y2098">
            <v>5</v>
          </cell>
          <cell r="Z2098">
            <v>3</v>
          </cell>
          <cell r="AA2098">
            <v>0</v>
          </cell>
          <cell r="AB2098">
            <v>0</v>
          </cell>
          <cell r="AC2098">
            <v>0</v>
          </cell>
          <cell r="AD2098">
            <v>0</v>
          </cell>
          <cell r="AE2098">
            <v>0</v>
          </cell>
          <cell r="AF2098">
            <v>0</v>
          </cell>
          <cell r="AG2098">
            <v>0</v>
          </cell>
          <cell r="AH2098">
            <v>0</v>
          </cell>
          <cell r="AI2098">
            <v>0</v>
          </cell>
          <cell r="AJ2098">
            <v>13</v>
          </cell>
          <cell r="AK2098">
            <v>23</v>
          </cell>
          <cell r="AL2098">
            <v>139</v>
          </cell>
          <cell r="AM2098">
            <v>32</v>
          </cell>
          <cell r="AN2098">
            <v>27</v>
          </cell>
          <cell r="AO2098">
            <v>27</v>
          </cell>
          <cell r="AP2098">
            <v>61</v>
          </cell>
          <cell r="AQ2098">
            <v>115</v>
          </cell>
          <cell r="AR2098">
            <v>1563</v>
          </cell>
          <cell r="AS2098">
            <v>81</v>
          </cell>
          <cell r="AT2098">
            <v>79</v>
          </cell>
          <cell r="AU2098">
            <v>4232</v>
          </cell>
          <cell r="AV2098">
            <v>3424</v>
          </cell>
          <cell r="AW2098">
            <v>5373</v>
          </cell>
          <cell r="AX2098">
            <v>143</v>
          </cell>
          <cell r="AY2098">
            <v>151</v>
          </cell>
          <cell r="AZ2098">
            <v>115</v>
          </cell>
        </row>
        <row r="2099">
          <cell r="B2099" t="str">
            <v>NOVA</v>
          </cell>
          <cell r="I2099" t="str">
            <v>Z00922</v>
          </cell>
          <cell r="Q2099">
            <v>0</v>
          </cell>
          <cell r="R2099">
            <v>0</v>
          </cell>
          <cell r="S2099">
            <v>9</v>
          </cell>
          <cell r="T2099">
            <v>4</v>
          </cell>
          <cell r="U2099">
            <v>13</v>
          </cell>
          <cell r="V2099">
            <v>5</v>
          </cell>
          <cell r="W2099">
            <v>4</v>
          </cell>
          <cell r="X2099">
            <v>10</v>
          </cell>
          <cell r="Y2099">
            <v>8</v>
          </cell>
          <cell r="Z2099">
            <v>24</v>
          </cell>
          <cell r="AA2099">
            <v>8</v>
          </cell>
          <cell r="AB2099">
            <v>16</v>
          </cell>
          <cell r="AC2099">
            <v>26</v>
          </cell>
          <cell r="AD2099">
            <v>32</v>
          </cell>
          <cell r="AE2099">
            <v>31</v>
          </cell>
          <cell r="AF2099">
            <v>25</v>
          </cell>
          <cell r="AG2099">
            <v>35</v>
          </cell>
          <cell r="AH2099">
            <v>46</v>
          </cell>
          <cell r="AI2099">
            <v>34</v>
          </cell>
          <cell r="AJ2099">
            <v>17</v>
          </cell>
          <cell r="AK2099">
            <v>5</v>
          </cell>
          <cell r="AL2099">
            <v>84</v>
          </cell>
          <cell r="AM2099">
            <v>67</v>
          </cell>
          <cell r="AN2099">
            <v>50</v>
          </cell>
          <cell r="AO2099">
            <v>50</v>
          </cell>
          <cell r="AP2099">
            <v>49</v>
          </cell>
          <cell r="AQ2099">
            <v>175</v>
          </cell>
          <cell r="AR2099">
            <v>127</v>
          </cell>
          <cell r="AS2099">
            <v>59</v>
          </cell>
          <cell r="AT2099">
            <v>47</v>
          </cell>
          <cell r="AU2099">
            <v>108</v>
          </cell>
          <cell r="AV2099">
            <v>118</v>
          </cell>
          <cell r="AW2099">
            <v>179</v>
          </cell>
          <cell r="AX2099">
            <v>47</v>
          </cell>
          <cell r="AY2099">
            <v>52</v>
          </cell>
          <cell r="AZ2099">
            <v>41</v>
          </cell>
        </row>
        <row r="2100">
          <cell r="B2100" t="str">
            <v>NOVA</v>
          </cell>
          <cell r="I2100" t="str">
            <v>Z00792</v>
          </cell>
          <cell r="Q2100">
            <v>3</v>
          </cell>
          <cell r="R2100">
            <v>2</v>
          </cell>
          <cell r="S2100">
            <v>0</v>
          </cell>
          <cell r="T2100">
            <v>0</v>
          </cell>
          <cell r="U2100">
            <v>0</v>
          </cell>
          <cell r="V2100">
            <v>0</v>
          </cell>
          <cell r="W2100">
            <v>0</v>
          </cell>
          <cell r="X2100">
            <v>0</v>
          </cell>
          <cell r="Y2100">
            <v>0</v>
          </cell>
          <cell r="Z2100">
            <v>0</v>
          </cell>
          <cell r="AA2100">
            <v>0</v>
          </cell>
          <cell r="AB2100">
            <v>0</v>
          </cell>
          <cell r="AC2100">
            <v>0</v>
          </cell>
          <cell r="AD2100">
            <v>0</v>
          </cell>
          <cell r="AE2100">
            <v>0</v>
          </cell>
          <cell r="AF2100">
            <v>0</v>
          </cell>
          <cell r="AG2100">
            <v>0</v>
          </cell>
          <cell r="AH2100">
            <v>0</v>
          </cell>
          <cell r="AI2100">
            <v>0</v>
          </cell>
          <cell r="AJ2100">
            <v>0</v>
          </cell>
          <cell r="AK2100">
            <v>0</v>
          </cell>
          <cell r="AL2100">
            <v>0</v>
          </cell>
          <cell r="AM2100">
            <v>0</v>
          </cell>
          <cell r="AN2100">
            <v>0</v>
          </cell>
          <cell r="AO2100">
            <v>0</v>
          </cell>
          <cell r="AP2100">
            <v>0</v>
          </cell>
          <cell r="AQ2100">
            <v>0</v>
          </cell>
          <cell r="AR2100">
            <v>0</v>
          </cell>
          <cell r="AS2100">
            <v>0</v>
          </cell>
          <cell r="AT2100">
            <v>0</v>
          </cell>
          <cell r="AU2100">
            <v>0</v>
          </cell>
          <cell r="AV2100">
            <v>0</v>
          </cell>
          <cell r="AW2100">
            <v>0</v>
          </cell>
          <cell r="AX2100">
            <v>0</v>
          </cell>
          <cell r="AY2100">
            <v>0</v>
          </cell>
          <cell r="AZ2100">
            <v>0</v>
          </cell>
        </row>
        <row r="2101">
          <cell r="B2101" t="str">
            <v>NOVA</v>
          </cell>
          <cell r="I2101" t="str">
            <v>Z00795</v>
          </cell>
          <cell r="Q2101">
            <v>6</v>
          </cell>
          <cell r="R2101">
            <v>14</v>
          </cell>
          <cell r="S2101">
            <v>3</v>
          </cell>
          <cell r="T2101">
            <v>7</v>
          </cell>
          <cell r="U2101">
            <v>10</v>
          </cell>
          <cell r="V2101">
            <v>12</v>
          </cell>
          <cell r="W2101">
            <v>8</v>
          </cell>
          <cell r="X2101">
            <v>12</v>
          </cell>
          <cell r="Y2101">
            <v>4</v>
          </cell>
          <cell r="Z2101">
            <v>5</v>
          </cell>
          <cell r="AA2101">
            <v>5</v>
          </cell>
          <cell r="AB2101">
            <v>9</v>
          </cell>
          <cell r="AC2101">
            <v>9</v>
          </cell>
          <cell r="AD2101">
            <v>8</v>
          </cell>
          <cell r="AE2101">
            <v>18</v>
          </cell>
          <cell r="AF2101">
            <v>16</v>
          </cell>
          <cell r="AG2101">
            <v>12</v>
          </cell>
          <cell r="AH2101">
            <v>13</v>
          </cell>
          <cell r="AI2101">
            <v>18</v>
          </cell>
          <cell r="AJ2101">
            <v>12</v>
          </cell>
          <cell r="AK2101">
            <v>21</v>
          </cell>
          <cell r="AL2101">
            <v>22</v>
          </cell>
          <cell r="AM2101">
            <v>26</v>
          </cell>
          <cell r="AN2101">
            <v>37</v>
          </cell>
          <cell r="AO2101">
            <v>37</v>
          </cell>
          <cell r="AP2101">
            <v>24</v>
          </cell>
          <cell r="AQ2101">
            <v>9</v>
          </cell>
          <cell r="AR2101">
            <v>12</v>
          </cell>
          <cell r="AS2101">
            <v>826</v>
          </cell>
          <cell r="AT2101">
            <v>17</v>
          </cell>
          <cell r="AU2101">
            <v>7</v>
          </cell>
          <cell r="AV2101">
            <v>22</v>
          </cell>
          <cell r="AW2101">
            <v>557</v>
          </cell>
          <cell r="AX2101">
            <v>27</v>
          </cell>
          <cell r="AY2101">
            <v>34</v>
          </cell>
          <cell r="AZ2101">
            <v>21</v>
          </cell>
        </row>
        <row r="2102">
          <cell r="B2102" t="str">
            <v>NOVA</v>
          </cell>
          <cell r="I2102" t="str">
            <v>Z00825</v>
          </cell>
          <cell r="Q2102">
            <v>43</v>
          </cell>
          <cell r="R2102">
            <v>40</v>
          </cell>
          <cell r="S2102">
            <v>40</v>
          </cell>
          <cell r="T2102">
            <v>6</v>
          </cell>
          <cell r="U2102">
            <v>5</v>
          </cell>
          <cell r="V2102">
            <v>12</v>
          </cell>
          <cell r="W2102">
            <v>30</v>
          </cell>
          <cell r="X2102">
            <v>21</v>
          </cell>
          <cell r="Y2102">
            <v>44</v>
          </cell>
          <cell r="Z2102">
            <v>38</v>
          </cell>
          <cell r="AA2102">
            <v>86</v>
          </cell>
          <cell r="AB2102">
            <v>60</v>
          </cell>
          <cell r="AC2102">
            <v>92</v>
          </cell>
          <cell r="AD2102">
            <v>76</v>
          </cell>
          <cell r="AE2102">
            <v>131</v>
          </cell>
          <cell r="AF2102">
            <v>72</v>
          </cell>
          <cell r="AG2102">
            <v>6</v>
          </cell>
          <cell r="AH2102">
            <v>0</v>
          </cell>
          <cell r="AI2102">
            <v>0</v>
          </cell>
          <cell r="AJ2102">
            <v>0</v>
          </cell>
          <cell r="AK2102">
            <v>175</v>
          </cell>
          <cell r="AL2102">
            <v>215</v>
          </cell>
          <cell r="AM2102">
            <v>132</v>
          </cell>
          <cell r="AN2102">
            <v>275</v>
          </cell>
          <cell r="AO2102">
            <v>275</v>
          </cell>
          <cell r="AP2102">
            <v>79</v>
          </cell>
          <cell r="AQ2102">
            <v>188</v>
          </cell>
          <cell r="AR2102">
            <v>144</v>
          </cell>
          <cell r="AS2102">
            <v>102</v>
          </cell>
          <cell r="AT2102">
            <v>170</v>
          </cell>
          <cell r="AU2102">
            <v>164</v>
          </cell>
          <cell r="AV2102">
            <v>244</v>
          </cell>
          <cell r="AW2102">
            <v>242</v>
          </cell>
          <cell r="AX2102">
            <v>168</v>
          </cell>
          <cell r="AY2102">
            <v>191</v>
          </cell>
          <cell r="AZ2102">
            <v>217</v>
          </cell>
        </row>
        <row r="2103">
          <cell r="B2103" t="str">
            <v>NOVA</v>
          </cell>
          <cell r="I2103" t="str">
            <v>Z00826</v>
          </cell>
          <cell r="Q2103">
            <v>12</v>
          </cell>
          <cell r="R2103">
            <v>20</v>
          </cell>
          <cell r="S2103">
            <v>6</v>
          </cell>
          <cell r="T2103">
            <v>3</v>
          </cell>
          <cell r="U2103">
            <v>4</v>
          </cell>
          <cell r="V2103">
            <v>7</v>
          </cell>
          <cell r="W2103">
            <v>6</v>
          </cell>
          <cell r="X2103">
            <v>2</v>
          </cell>
          <cell r="Y2103">
            <v>19</v>
          </cell>
          <cell r="Z2103">
            <v>14</v>
          </cell>
          <cell r="AA2103">
            <v>33</v>
          </cell>
          <cell r="AB2103">
            <v>21</v>
          </cell>
          <cell r="AC2103">
            <v>29</v>
          </cell>
          <cell r="AD2103">
            <v>43</v>
          </cell>
          <cell r="AE2103">
            <v>23</v>
          </cell>
          <cell r="AF2103">
            <v>83</v>
          </cell>
          <cell r="AG2103">
            <v>82</v>
          </cell>
          <cell r="AH2103">
            <v>99</v>
          </cell>
          <cell r="AI2103">
            <v>27</v>
          </cell>
          <cell r="AJ2103">
            <v>8</v>
          </cell>
          <cell r="AK2103">
            <v>0</v>
          </cell>
          <cell r="AL2103">
            <v>127</v>
          </cell>
          <cell r="AM2103">
            <v>80</v>
          </cell>
          <cell r="AN2103">
            <v>61</v>
          </cell>
          <cell r="AO2103">
            <v>61</v>
          </cell>
          <cell r="AP2103">
            <v>36</v>
          </cell>
          <cell r="AQ2103">
            <v>42</v>
          </cell>
          <cell r="AR2103">
            <v>39</v>
          </cell>
          <cell r="AS2103">
            <v>32</v>
          </cell>
          <cell r="AT2103">
            <v>51</v>
          </cell>
          <cell r="AU2103">
            <v>75</v>
          </cell>
          <cell r="AV2103">
            <v>55</v>
          </cell>
          <cell r="AW2103">
            <v>87</v>
          </cell>
          <cell r="AX2103">
            <v>46</v>
          </cell>
          <cell r="AY2103">
            <v>72</v>
          </cell>
          <cell r="AZ2103">
            <v>75</v>
          </cell>
        </row>
        <row r="2104">
          <cell r="B2104" t="str">
            <v>NOVA</v>
          </cell>
          <cell r="I2104" t="str">
            <v>Z00995</v>
          </cell>
          <cell r="Q2104">
            <v>0</v>
          </cell>
          <cell r="R2104">
            <v>0</v>
          </cell>
          <cell r="S2104">
            <v>0</v>
          </cell>
          <cell r="T2104">
            <v>0</v>
          </cell>
          <cell r="U2104">
            <v>0</v>
          </cell>
          <cell r="V2104">
            <v>0</v>
          </cell>
          <cell r="W2104">
            <v>0</v>
          </cell>
          <cell r="X2104">
            <v>0</v>
          </cell>
          <cell r="Y2104">
            <v>0</v>
          </cell>
          <cell r="Z2104">
            <v>0</v>
          </cell>
          <cell r="AA2104">
            <v>0</v>
          </cell>
          <cell r="AB2104">
            <v>0</v>
          </cell>
          <cell r="AC2104">
            <v>0</v>
          </cell>
          <cell r="AD2104">
            <v>0</v>
          </cell>
          <cell r="AE2104">
            <v>0</v>
          </cell>
          <cell r="AF2104">
            <v>0</v>
          </cell>
          <cell r="AG2104">
            <v>0</v>
          </cell>
          <cell r="AH2104">
            <v>0</v>
          </cell>
          <cell r="AI2104">
            <v>0</v>
          </cell>
          <cell r="AJ2104">
            <v>0</v>
          </cell>
          <cell r="AK2104">
            <v>0</v>
          </cell>
          <cell r="AL2104">
            <v>4</v>
          </cell>
          <cell r="AM2104">
            <v>4</v>
          </cell>
          <cell r="AN2104">
            <v>2</v>
          </cell>
          <cell r="AO2104">
            <v>2</v>
          </cell>
          <cell r="AP2104">
            <v>8</v>
          </cell>
          <cell r="AQ2104">
            <v>1</v>
          </cell>
          <cell r="AR2104">
            <v>5</v>
          </cell>
          <cell r="AS2104">
            <v>9</v>
          </cell>
          <cell r="AT2104">
            <v>6</v>
          </cell>
          <cell r="AU2104">
            <v>13</v>
          </cell>
          <cell r="AV2104">
            <v>228</v>
          </cell>
          <cell r="AW2104">
            <v>4</v>
          </cell>
          <cell r="AX2104">
            <v>6</v>
          </cell>
          <cell r="AY2104">
            <v>6</v>
          </cell>
          <cell r="AZ2104">
            <v>5</v>
          </cell>
        </row>
        <row r="2105">
          <cell r="B2105" t="str">
            <v>NOVA</v>
          </cell>
          <cell r="I2105" t="str">
            <v>Z00996</v>
          </cell>
          <cell r="Q2105">
            <v>0</v>
          </cell>
          <cell r="R2105">
            <v>0</v>
          </cell>
          <cell r="S2105">
            <v>0</v>
          </cell>
          <cell r="T2105">
            <v>0</v>
          </cell>
          <cell r="U2105">
            <v>0</v>
          </cell>
          <cell r="V2105">
            <v>0</v>
          </cell>
          <cell r="W2105">
            <v>0</v>
          </cell>
          <cell r="X2105">
            <v>0</v>
          </cell>
          <cell r="Y2105">
            <v>0</v>
          </cell>
          <cell r="Z2105">
            <v>0</v>
          </cell>
          <cell r="AA2105">
            <v>0</v>
          </cell>
          <cell r="AB2105">
            <v>0</v>
          </cell>
          <cell r="AC2105">
            <v>0</v>
          </cell>
          <cell r="AD2105">
            <v>0</v>
          </cell>
          <cell r="AE2105">
            <v>0</v>
          </cell>
          <cell r="AF2105">
            <v>0</v>
          </cell>
          <cell r="AG2105">
            <v>0</v>
          </cell>
          <cell r="AH2105">
            <v>0</v>
          </cell>
          <cell r="AI2105">
            <v>0</v>
          </cell>
          <cell r="AJ2105">
            <v>0</v>
          </cell>
          <cell r="AK2105">
            <v>0</v>
          </cell>
          <cell r="AL2105">
            <v>7</v>
          </cell>
          <cell r="AM2105">
            <v>10</v>
          </cell>
          <cell r="AN2105">
            <v>3</v>
          </cell>
          <cell r="AO2105">
            <v>3</v>
          </cell>
          <cell r="AP2105">
            <v>10</v>
          </cell>
          <cell r="AQ2105">
            <v>10</v>
          </cell>
          <cell r="AR2105">
            <v>8</v>
          </cell>
          <cell r="AS2105">
            <v>15</v>
          </cell>
          <cell r="AT2105">
            <v>9</v>
          </cell>
          <cell r="AU2105">
            <v>19</v>
          </cell>
          <cell r="AV2105">
            <v>229</v>
          </cell>
          <cell r="AW2105">
            <v>5</v>
          </cell>
          <cell r="AX2105">
            <v>16</v>
          </cell>
          <cell r="AY2105">
            <v>19</v>
          </cell>
          <cell r="AZ2105">
            <v>13</v>
          </cell>
        </row>
        <row r="2106">
          <cell r="B2106" t="str">
            <v>NOVA</v>
          </cell>
          <cell r="I2106" t="str">
            <v>Z00997</v>
          </cell>
          <cell r="Q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0</v>
          </cell>
          <cell r="V2106">
            <v>0</v>
          </cell>
          <cell r="W2106">
            <v>0</v>
          </cell>
          <cell r="X2106">
            <v>0</v>
          </cell>
          <cell r="Y2106">
            <v>0</v>
          </cell>
          <cell r="Z2106">
            <v>0</v>
          </cell>
          <cell r="AA2106">
            <v>0</v>
          </cell>
          <cell r="AB2106">
            <v>0</v>
          </cell>
          <cell r="AC2106">
            <v>0</v>
          </cell>
          <cell r="AD2106">
            <v>0</v>
          </cell>
          <cell r="AE2106">
            <v>0</v>
          </cell>
          <cell r="AF2106">
            <v>0</v>
          </cell>
          <cell r="AG2106">
            <v>0</v>
          </cell>
          <cell r="AH2106">
            <v>0</v>
          </cell>
          <cell r="AI2106">
            <v>0</v>
          </cell>
          <cell r="AJ2106">
            <v>0</v>
          </cell>
          <cell r="AK2106">
            <v>0</v>
          </cell>
          <cell r="AL2106">
            <v>4</v>
          </cell>
          <cell r="AM2106">
            <v>11</v>
          </cell>
          <cell r="AN2106">
            <v>3</v>
          </cell>
          <cell r="AO2106">
            <v>3</v>
          </cell>
          <cell r="AP2106">
            <v>11</v>
          </cell>
          <cell r="AQ2106">
            <v>5</v>
          </cell>
          <cell r="AR2106">
            <v>4</v>
          </cell>
          <cell r="AS2106">
            <v>11</v>
          </cell>
          <cell r="AT2106">
            <v>8</v>
          </cell>
          <cell r="AU2106">
            <v>7</v>
          </cell>
          <cell r="AV2106">
            <v>198</v>
          </cell>
          <cell r="AW2106">
            <v>9</v>
          </cell>
          <cell r="AX2106">
            <v>15</v>
          </cell>
          <cell r="AY2106">
            <v>16</v>
          </cell>
          <cell r="AZ2106">
            <v>9</v>
          </cell>
        </row>
        <row r="2107">
          <cell r="B2107" t="str">
            <v>NOVA</v>
          </cell>
          <cell r="I2107" t="str">
            <v>Z00998</v>
          </cell>
          <cell r="Q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0</v>
          </cell>
          <cell r="V2107">
            <v>0</v>
          </cell>
          <cell r="W2107">
            <v>0</v>
          </cell>
          <cell r="X2107">
            <v>0</v>
          </cell>
          <cell r="Y2107">
            <v>0</v>
          </cell>
          <cell r="Z2107">
            <v>0</v>
          </cell>
          <cell r="AA2107">
            <v>0</v>
          </cell>
          <cell r="AB2107">
            <v>0</v>
          </cell>
          <cell r="AC2107">
            <v>0</v>
          </cell>
          <cell r="AD2107">
            <v>0</v>
          </cell>
          <cell r="AE2107">
            <v>0</v>
          </cell>
          <cell r="AF2107">
            <v>0</v>
          </cell>
          <cell r="AG2107">
            <v>0</v>
          </cell>
          <cell r="AH2107">
            <v>0</v>
          </cell>
          <cell r="AI2107">
            <v>0</v>
          </cell>
          <cell r="AJ2107">
            <v>0</v>
          </cell>
          <cell r="AK2107">
            <v>0</v>
          </cell>
          <cell r="AL2107">
            <v>0</v>
          </cell>
          <cell r="AM2107">
            <v>0</v>
          </cell>
          <cell r="AN2107">
            <v>0</v>
          </cell>
          <cell r="AO2107">
            <v>0</v>
          </cell>
          <cell r="AP2107">
            <v>3</v>
          </cell>
          <cell r="AQ2107">
            <v>0</v>
          </cell>
          <cell r="AR2107">
            <v>2</v>
          </cell>
          <cell r="AS2107">
            <v>2</v>
          </cell>
          <cell r="AT2107">
            <v>5</v>
          </cell>
          <cell r="AU2107">
            <v>2</v>
          </cell>
          <cell r="AV2107">
            <v>82</v>
          </cell>
          <cell r="AW2107">
            <v>4</v>
          </cell>
          <cell r="AX2107">
            <v>9</v>
          </cell>
          <cell r="AY2107">
            <v>2</v>
          </cell>
          <cell r="AZ2107">
            <v>3</v>
          </cell>
        </row>
        <row r="2108">
          <cell r="B2108" t="str">
            <v>NOVA</v>
          </cell>
          <cell r="I2108" t="str">
            <v>Z00999</v>
          </cell>
          <cell r="Q2108">
            <v>0</v>
          </cell>
          <cell r="R2108">
            <v>0</v>
          </cell>
          <cell r="S2108">
            <v>0</v>
          </cell>
          <cell r="T2108">
            <v>0</v>
          </cell>
          <cell r="U2108">
            <v>0</v>
          </cell>
          <cell r="V2108">
            <v>0</v>
          </cell>
          <cell r="W2108">
            <v>0</v>
          </cell>
          <cell r="X2108">
            <v>0</v>
          </cell>
          <cell r="Y2108">
            <v>0</v>
          </cell>
          <cell r="Z2108">
            <v>0</v>
          </cell>
          <cell r="AA2108">
            <v>0</v>
          </cell>
          <cell r="AB2108">
            <v>0</v>
          </cell>
          <cell r="AC2108">
            <v>0</v>
          </cell>
          <cell r="AD2108">
            <v>0</v>
          </cell>
          <cell r="AE2108">
            <v>0</v>
          </cell>
          <cell r="AF2108">
            <v>0</v>
          </cell>
          <cell r="AG2108">
            <v>0</v>
          </cell>
          <cell r="AH2108">
            <v>0</v>
          </cell>
          <cell r="AI2108">
            <v>0</v>
          </cell>
          <cell r="AJ2108">
            <v>0</v>
          </cell>
          <cell r="AK2108">
            <v>0</v>
          </cell>
          <cell r="AL2108">
            <v>10</v>
          </cell>
          <cell r="AM2108">
            <v>18</v>
          </cell>
          <cell r="AN2108">
            <v>4</v>
          </cell>
          <cell r="AO2108">
            <v>4</v>
          </cell>
          <cell r="AP2108">
            <v>19</v>
          </cell>
          <cell r="AQ2108">
            <v>10</v>
          </cell>
          <cell r="AR2108">
            <v>19</v>
          </cell>
          <cell r="AS2108">
            <v>9</v>
          </cell>
          <cell r="AT2108">
            <v>8</v>
          </cell>
          <cell r="AU2108">
            <v>26</v>
          </cell>
          <cell r="AV2108">
            <v>125</v>
          </cell>
          <cell r="AW2108">
            <v>8</v>
          </cell>
          <cell r="AX2108">
            <v>12</v>
          </cell>
          <cell r="AY2108">
            <v>18</v>
          </cell>
          <cell r="AZ2108">
            <v>13</v>
          </cell>
        </row>
        <row r="2109">
          <cell r="B2109" t="str">
            <v>NOVA</v>
          </cell>
          <cell r="I2109" t="str">
            <v>Z01000</v>
          </cell>
          <cell r="Q2109">
            <v>0</v>
          </cell>
          <cell r="R2109">
            <v>0</v>
          </cell>
          <cell r="S2109">
            <v>0</v>
          </cell>
          <cell r="T2109">
            <v>0</v>
          </cell>
          <cell r="U2109">
            <v>0</v>
          </cell>
          <cell r="V2109">
            <v>0</v>
          </cell>
          <cell r="W2109">
            <v>0</v>
          </cell>
          <cell r="X2109">
            <v>0</v>
          </cell>
          <cell r="Y2109">
            <v>0</v>
          </cell>
          <cell r="Z2109">
            <v>0</v>
          </cell>
          <cell r="AA2109">
            <v>0</v>
          </cell>
          <cell r="AB2109">
            <v>0</v>
          </cell>
          <cell r="AC2109">
            <v>0</v>
          </cell>
          <cell r="AD2109">
            <v>0</v>
          </cell>
          <cell r="AE2109">
            <v>0</v>
          </cell>
          <cell r="AF2109">
            <v>0</v>
          </cell>
          <cell r="AG2109">
            <v>0</v>
          </cell>
          <cell r="AH2109">
            <v>0</v>
          </cell>
          <cell r="AI2109">
            <v>0</v>
          </cell>
          <cell r="AJ2109">
            <v>0</v>
          </cell>
          <cell r="AK2109">
            <v>0</v>
          </cell>
          <cell r="AL2109">
            <v>0</v>
          </cell>
          <cell r="AM2109">
            <v>0</v>
          </cell>
          <cell r="AN2109">
            <v>0</v>
          </cell>
          <cell r="AO2109">
            <v>0</v>
          </cell>
          <cell r="AP2109">
            <v>2</v>
          </cell>
          <cell r="AQ2109">
            <v>1</v>
          </cell>
          <cell r="AR2109">
            <v>3</v>
          </cell>
          <cell r="AS2109">
            <v>2</v>
          </cell>
          <cell r="AT2109">
            <v>2</v>
          </cell>
          <cell r="AU2109">
            <v>5</v>
          </cell>
          <cell r="AV2109">
            <v>193</v>
          </cell>
          <cell r="AW2109">
            <v>3</v>
          </cell>
          <cell r="AX2109">
            <v>1</v>
          </cell>
          <cell r="AY2109">
            <v>4</v>
          </cell>
          <cell r="AZ2109">
            <v>2</v>
          </cell>
        </row>
        <row r="2110">
          <cell r="B2110" t="str">
            <v>NOVA</v>
          </cell>
          <cell r="I2110" t="str">
            <v>Z01001</v>
          </cell>
          <cell r="Q2110">
            <v>0</v>
          </cell>
          <cell r="R2110">
            <v>0</v>
          </cell>
          <cell r="S2110">
            <v>0</v>
          </cell>
          <cell r="T2110">
            <v>0</v>
          </cell>
          <cell r="U2110">
            <v>0</v>
          </cell>
          <cell r="V2110">
            <v>0</v>
          </cell>
          <cell r="W2110">
            <v>0</v>
          </cell>
          <cell r="X2110">
            <v>0</v>
          </cell>
          <cell r="Y2110">
            <v>0</v>
          </cell>
          <cell r="Z2110">
            <v>0</v>
          </cell>
          <cell r="AA2110">
            <v>0</v>
          </cell>
          <cell r="AB2110">
            <v>0</v>
          </cell>
          <cell r="AC2110">
            <v>0</v>
          </cell>
          <cell r="AD2110">
            <v>0</v>
          </cell>
          <cell r="AE2110">
            <v>0</v>
          </cell>
          <cell r="AF2110">
            <v>0</v>
          </cell>
          <cell r="AG2110">
            <v>0</v>
          </cell>
          <cell r="AH2110">
            <v>0</v>
          </cell>
          <cell r="AI2110">
            <v>0</v>
          </cell>
          <cell r="AJ2110">
            <v>0</v>
          </cell>
          <cell r="AK2110">
            <v>0</v>
          </cell>
          <cell r="AL2110">
            <v>1</v>
          </cell>
          <cell r="AM2110">
            <v>2</v>
          </cell>
          <cell r="AN2110">
            <v>2</v>
          </cell>
          <cell r="AO2110">
            <v>2</v>
          </cell>
          <cell r="AP2110">
            <v>2</v>
          </cell>
          <cell r="AQ2110">
            <v>4</v>
          </cell>
          <cell r="AR2110">
            <v>3</v>
          </cell>
          <cell r="AS2110">
            <v>5</v>
          </cell>
          <cell r="AT2110">
            <v>4</v>
          </cell>
          <cell r="AU2110">
            <v>13</v>
          </cell>
          <cell r="AV2110">
            <v>24</v>
          </cell>
          <cell r="AW2110">
            <v>34</v>
          </cell>
          <cell r="AX2110">
            <v>3</v>
          </cell>
          <cell r="AY2110">
            <v>8</v>
          </cell>
          <cell r="AZ2110">
            <v>4</v>
          </cell>
        </row>
        <row r="2111">
          <cell r="B2111" t="str">
            <v>NOVA</v>
          </cell>
          <cell r="I2111" t="str">
            <v>Z01002</v>
          </cell>
          <cell r="Q2111">
            <v>0</v>
          </cell>
          <cell r="R2111">
            <v>0</v>
          </cell>
          <cell r="S2111">
            <v>0</v>
          </cell>
          <cell r="T2111">
            <v>0</v>
          </cell>
          <cell r="U2111">
            <v>0</v>
          </cell>
          <cell r="V2111">
            <v>0</v>
          </cell>
          <cell r="W2111">
            <v>0</v>
          </cell>
          <cell r="X2111">
            <v>0</v>
          </cell>
          <cell r="Y2111">
            <v>0</v>
          </cell>
          <cell r="Z2111">
            <v>0</v>
          </cell>
          <cell r="AA2111">
            <v>0</v>
          </cell>
          <cell r="AB2111">
            <v>0</v>
          </cell>
          <cell r="AC2111">
            <v>0</v>
          </cell>
          <cell r="AD2111">
            <v>0</v>
          </cell>
          <cell r="AE2111">
            <v>0</v>
          </cell>
          <cell r="AF2111">
            <v>0</v>
          </cell>
          <cell r="AG2111">
            <v>0</v>
          </cell>
          <cell r="AH2111">
            <v>0</v>
          </cell>
          <cell r="AI2111">
            <v>0</v>
          </cell>
          <cell r="AJ2111">
            <v>0</v>
          </cell>
          <cell r="AK2111">
            <v>0</v>
          </cell>
          <cell r="AL2111">
            <v>0</v>
          </cell>
          <cell r="AM2111">
            <v>2</v>
          </cell>
          <cell r="AN2111">
            <v>0</v>
          </cell>
          <cell r="AO2111">
            <v>0</v>
          </cell>
          <cell r="AP2111">
            <v>1</v>
          </cell>
          <cell r="AQ2111">
            <v>1</v>
          </cell>
          <cell r="AR2111">
            <v>0</v>
          </cell>
          <cell r="AS2111">
            <v>4</v>
          </cell>
          <cell r="AT2111">
            <v>1</v>
          </cell>
          <cell r="AU2111">
            <v>10</v>
          </cell>
          <cell r="AV2111">
            <v>21</v>
          </cell>
          <cell r="AW2111">
            <v>1</v>
          </cell>
          <cell r="AX2111">
            <v>5</v>
          </cell>
          <cell r="AY2111">
            <v>4</v>
          </cell>
          <cell r="AZ2111">
            <v>0</v>
          </cell>
        </row>
        <row r="2112">
          <cell r="B2112" t="str">
            <v>NOVA</v>
          </cell>
          <cell r="I2112" t="str">
            <v>Z01003</v>
          </cell>
          <cell r="Q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0</v>
          </cell>
          <cell r="V2112">
            <v>0</v>
          </cell>
          <cell r="W2112">
            <v>0</v>
          </cell>
          <cell r="X2112">
            <v>0</v>
          </cell>
          <cell r="Y2112">
            <v>0</v>
          </cell>
          <cell r="Z2112">
            <v>0</v>
          </cell>
          <cell r="AA2112">
            <v>0</v>
          </cell>
          <cell r="AB2112">
            <v>0</v>
          </cell>
          <cell r="AC2112">
            <v>0</v>
          </cell>
          <cell r="AD2112">
            <v>0</v>
          </cell>
          <cell r="AE2112">
            <v>0</v>
          </cell>
          <cell r="AF2112">
            <v>0</v>
          </cell>
          <cell r="AG2112">
            <v>0</v>
          </cell>
          <cell r="AH2112">
            <v>0</v>
          </cell>
          <cell r="AI2112">
            <v>0</v>
          </cell>
          <cell r="AJ2112">
            <v>0</v>
          </cell>
          <cell r="AK2112">
            <v>0</v>
          </cell>
          <cell r="AL2112">
            <v>0</v>
          </cell>
          <cell r="AM2112">
            <v>2</v>
          </cell>
          <cell r="AN2112">
            <v>0</v>
          </cell>
          <cell r="AO2112">
            <v>0</v>
          </cell>
          <cell r="AP2112">
            <v>1</v>
          </cell>
          <cell r="AQ2112">
            <v>1</v>
          </cell>
          <cell r="AR2112">
            <v>3</v>
          </cell>
          <cell r="AS2112">
            <v>3</v>
          </cell>
          <cell r="AT2112">
            <v>2</v>
          </cell>
          <cell r="AU2112">
            <v>13</v>
          </cell>
          <cell r="AV2112">
            <v>20</v>
          </cell>
          <cell r="AW2112">
            <v>14</v>
          </cell>
          <cell r="AX2112">
            <v>0</v>
          </cell>
          <cell r="AY2112">
            <v>5</v>
          </cell>
          <cell r="AZ2112">
            <v>0</v>
          </cell>
        </row>
        <row r="2113">
          <cell r="B2113" t="str">
            <v>NOVA</v>
          </cell>
          <cell r="I2113" t="str">
            <v>Z01004</v>
          </cell>
          <cell r="Q2113">
            <v>0</v>
          </cell>
          <cell r="R2113">
            <v>0</v>
          </cell>
          <cell r="S2113">
            <v>0</v>
          </cell>
          <cell r="T2113">
            <v>0</v>
          </cell>
          <cell r="U2113">
            <v>0</v>
          </cell>
          <cell r="V2113">
            <v>0</v>
          </cell>
          <cell r="W2113">
            <v>0</v>
          </cell>
          <cell r="X2113">
            <v>0</v>
          </cell>
          <cell r="Y2113">
            <v>0</v>
          </cell>
          <cell r="Z2113">
            <v>0</v>
          </cell>
          <cell r="AA2113">
            <v>0</v>
          </cell>
          <cell r="AB2113">
            <v>0</v>
          </cell>
          <cell r="AC2113">
            <v>0</v>
          </cell>
          <cell r="AD2113">
            <v>0</v>
          </cell>
          <cell r="AE2113">
            <v>0</v>
          </cell>
          <cell r="AF2113">
            <v>0</v>
          </cell>
          <cell r="AG2113">
            <v>0</v>
          </cell>
          <cell r="AH2113">
            <v>0</v>
          </cell>
          <cell r="AI2113">
            <v>0</v>
          </cell>
          <cell r="AJ2113">
            <v>0</v>
          </cell>
          <cell r="AK2113">
            <v>0</v>
          </cell>
          <cell r="AL2113">
            <v>1</v>
          </cell>
          <cell r="AM2113">
            <v>2</v>
          </cell>
          <cell r="AN2113">
            <v>0</v>
          </cell>
          <cell r="AO2113">
            <v>0</v>
          </cell>
          <cell r="AP2113">
            <v>0</v>
          </cell>
          <cell r="AQ2113">
            <v>1</v>
          </cell>
          <cell r="AR2113">
            <v>0</v>
          </cell>
          <cell r="AS2113">
            <v>0</v>
          </cell>
          <cell r="AT2113">
            <v>0</v>
          </cell>
          <cell r="AU2113">
            <v>0</v>
          </cell>
          <cell r="AV2113">
            <v>0</v>
          </cell>
          <cell r="AW2113">
            <v>2</v>
          </cell>
          <cell r="AX2113">
            <v>2</v>
          </cell>
          <cell r="AY2113">
            <v>0</v>
          </cell>
          <cell r="AZ2113">
            <v>0</v>
          </cell>
        </row>
        <row r="2114">
          <cell r="B2114" t="str">
            <v>NOVA</v>
          </cell>
          <cell r="I2114" t="str">
            <v>Z01005</v>
          </cell>
          <cell r="Q2114">
            <v>0</v>
          </cell>
          <cell r="R2114">
            <v>0</v>
          </cell>
          <cell r="S2114">
            <v>0</v>
          </cell>
          <cell r="T2114">
            <v>0</v>
          </cell>
          <cell r="U2114">
            <v>0</v>
          </cell>
          <cell r="V2114">
            <v>0</v>
          </cell>
          <cell r="W2114">
            <v>0</v>
          </cell>
          <cell r="X2114">
            <v>0</v>
          </cell>
          <cell r="Y2114">
            <v>0</v>
          </cell>
          <cell r="Z2114">
            <v>0</v>
          </cell>
          <cell r="AA2114">
            <v>0</v>
          </cell>
          <cell r="AB2114">
            <v>0</v>
          </cell>
          <cell r="AC2114">
            <v>0</v>
          </cell>
          <cell r="AD2114">
            <v>0</v>
          </cell>
          <cell r="AE2114">
            <v>0</v>
          </cell>
          <cell r="AF2114">
            <v>0</v>
          </cell>
          <cell r="AG2114">
            <v>0</v>
          </cell>
          <cell r="AH2114">
            <v>0</v>
          </cell>
          <cell r="AI2114">
            <v>0</v>
          </cell>
          <cell r="AJ2114">
            <v>0</v>
          </cell>
          <cell r="AK2114">
            <v>0</v>
          </cell>
          <cell r="AL2114">
            <v>2</v>
          </cell>
          <cell r="AM2114">
            <v>5</v>
          </cell>
          <cell r="AN2114">
            <v>3</v>
          </cell>
          <cell r="AO2114">
            <v>3</v>
          </cell>
          <cell r="AP2114">
            <v>5</v>
          </cell>
          <cell r="AQ2114">
            <v>4</v>
          </cell>
          <cell r="AR2114">
            <v>5</v>
          </cell>
          <cell r="AS2114">
            <v>3</v>
          </cell>
          <cell r="AT2114">
            <v>6</v>
          </cell>
          <cell r="AU2114">
            <v>17</v>
          </cell>
          <cell r="AV2114">
            <v>55</v>
          </cell>
          <cell r="AW2114">
            <v>7</v>
          </cell>
          <cell r="AX2114">
            <v>7</v>
          </cell>
          <cell r="AY2114">
            <v>5</v>
          </cell>
          <cell r="AZ2114">
            <v>6</v>
          </cell>
        </row>
        <row r="2115">
          <cell r="B2115" t="str">
            <v>NOVA</v>
          </cell>
          <cell r="I2115" t="str">
            <v>Z00832</v>
          </cell>
          <cell r="Q2115">
            <v>12</v>
          </cell>
          <cell r="R2115">
            <v>2</v>
          </cell>
          <cell r="S2115">
            <v>0</v>
          </cell>
          <cell r="T2115">
            <v>1</v>
          </cell>
          <cell r="U2115">
            <v>13</v>
          </cell>
          <cell r="V2115">
            <v>5</v>
          </cell>
          <cell r="W2115">
            <v>4</v>
          </cell>
          <cell r="X2115">
            <v>16</v>
          </cell>
          <cell r="Y2115">
            <v>-3</v>
          </cell>
          <cell r="Z2115">
            <v>15</v>
          </cell>
          <cell r="AA2115">
            <v>0</v>
          </cell>
          <cell r="AB2115">
            <v>0</v>
          </cell>
          <cell r="AC2115">
            <v>8</v>
          </cell>
          <cell r="AD2115">
            <v>4</v>
          </cell>
          <cell r="AE2115">
            <v>6</v>
          </cell>
          <cell r="AF2115">
            <v>10</v>
          </cell>
          <cell r="AG2115">
            <v>4</v>
          </cell>
          <cell r="AH2115">
            <v>17</v>
          </cell>
          <cell r="AI2115">
            <v>3</v>
          </cell>
          <cell r="AJ2115">
            <v>8</v>
          </cell>
          <cell r="AK2115">
            <v>2</v>
          </cell>
          <cell r="AL2115">
            <v>12</v>
          </cell>
          <cell r="AM2115">
            <v>9</v>
          </cell>
          <cell r="AN2115">
            <v>9</v>
          </cell>
          <cell r="AO2115">
            <v>9</v>
          </cell>
          <cell r="AP2115">
            <v>15</v>
          </cell>
          <cell r="AQ2115">
            <v>11</v>
          </cell>
          <cell r="AR2115">
            <v>3</v>
          </cell>
          <cell r="AS2115">
            <v>2</v>
          </cell>
          <cell r="AT2115">
            <v>0</v>
          </cell>
          <cell r="AU2115">
            <v>1</v>
          </cell>
          <cell r="AV2115">
            <v>2</v>
          </cell>
          <cell r="AW2115">
            <v>4</v>
          </cell>
          <cell r="AX2115">
            <v>5</v>
          </cell>
          <cell r="AY2115">
            <v>2</v>
          </cell>
          <cell r="AZ2115">
            <v>0</v>
          </cell>
        </row>
        <row r="2116">
          <cell r="B2116" t="str">
            <v>NOVA</v>
          </cell>
          <cell r="I2116" t="str">
            <v>Z00833</v>
          </cell>
          <cell r="Q2116">
            <v>4</v>
          </cell>
          <cell r="R2116">
            <v>7</v>
          </cell>
          <cell r="S2116">
            <v>7</v>
          </cell>
          <cell r="T2116">
            <v>8</v>
          </cell>
          <cell r="U2116">
            <v>8</v>
          </cell>
          <cell r="V2116">
            <v>7</v>
          </cell>
          <cell r="W2116">
            <v>16</v>
          </cell>
          <cell r="X2116">
            <v>14</v>
          </cell>
          <cell r="Y2116">
            <v>11</v>
          </cell>
          <cell r="Z2116">
            <v>8</v>
          </cell>
          <cell r="AA2116">
            <v>4</v>
          </cell>
          <cell r="AB2116">
            <v>7</v>
          </cell>
          <cell r="AC2116">
            <v>21</v>
          </cell>
          <cell r="AD2116">
            <v>6</v>
          </cell>
          <cell r="AE2116">
            <v>20</v>
          </cell>
          <cell r="AF2116">
            <v>19</v>
          </cell>
          <cell r="AG2116">
            <v>11</v>
          </cell>
          <cell r="AH2116">
            <v>9</v>
          </cell>
          <cell r="AI2116">
            <v>7</v>
          </cell>
          <cell r="AJ2116">
            <v>10</v>
          </cell>
          <cell r="AK2116">
            <v>19</v>
          </cell>
          <cell r="AL2116">
            <v>22</v>
          </cell>
          <cell r="AM2116">
            <v>18</v>
          </cell>
          <cell r="AN2116">
            <v>15</v>
          </cell>
          <cell r="AO2116">
            <v>15</v>
          </cell>
          <cell r="AP2116">
            <v>7</v>
          </cell>
          <cell r="AQ2116">
            <v>4</v>
          </cell>
          <cell r="AR2116">
            <v>3</v>
          </cell>
          <cell r="AS2116">
            <v>542</v>
          </cell>
          <cell r="AT2116">
            <v>6</v>
          </cell>
          <cell r="AU2116">
            <v>11</v>
          </cell>
          <cell r="AV2116">
            <v>6</v>
          </cell>
          <cell r="AW2116">
            <v>7</v>
          </cell>
          <cell r="AX2116">
            <v>9</v>
          </cell>
          <cell r="AY2116">
            <v>10</v>
          </cell>
          <cell r="AZ2116">
            <v>7</v>
          </cell>
        </row>
        <row r="2117">
          <cell r="B2117" t="str">
            <v>NOVA</v>
          </cell>
          <cell r="I2117" t="str">
            <v>Z00834</v>
          </cell>
          <cell r="Q2117">
            <v>27</v>
          </cell>
          <cell r="R2117">
            <v>26</v>
          </cell>
          <cell r="S2117">
            <v>9</v>
          </cell>
          <cell r="T2117">
            <v>15</v>
          </cell>
          <cell r="U2117">
            <v>9</v>
          </cell>
          <cell r="V2117">
            <v>44</v>
          </cell>
          <cell r="W2117">
            <v>21</v>
          </cell>
          <cell r="X2117">
            <v>31</v>
          </cell>
          <cell r="Y2117">
            <v>4</v>
          </cell>
          <cell r="Z2117">
            <v>20</v>
          </cell>
          <cell r="AA2117">
            <v>10</v>
          </cell>
          <cell r="AB2117">
            <v>7</v>
          </cell>
          <cell r="AC2117">
            <v>27</v>
          </cell>
          <cell r="AD2117">
            <v>9</v>
          </cell>
          <cell r="AE2117">
            <v>24</v>
          </cell>
          <cell r="AF2117">
            <v>32</v>
          </cell>
          <cell r="AG2117">
            <v>17</v>
          </cell>
          <cell r="AH2117">
            <v>22</v>
          </cell>
          <cell r="AI2117">
            <v>13</v>
          </cell>
          <cell r="AJ2117">
            <v>21</v>
          </cell>
          <cell r="AK2117">
            <v>11</v>
          </cell>
          <cell r="AL2117">
            <v>20</v>
          </cell>
          <cell r="AM2117">
            <v>6</v>
          </cell>
          <cell r="AN2117">
            <v>5</v>
          </cell>
          <cell r="AO2117">
            <v>5</v>
          </cell>
          <cell r="AP2117">
            <v>1</v>
          </cell>
          <cell r="AQ2117">
            <v>0</v>
          </cell>
          <cell r="AR2117">
            <v>221</v>
          </cell>
          <cell r="AS2117">
            <v>5</v>
          </cell>
          <cell r="AT2117">
            <v>21</v>
          </cell>
          <cell r="AU2117">
            <v>13</v>
          </cell>
          <cell r="AV2117">
            <v>13</v>
          </cell>
          <cell r="AW2117">
            <v>8</v>
          </cell>
          <cell r="AX2117">
            <v>22</v>
          </cell>
          <cell r="AY2117">
            <v>11</v>
          </cell>
          <cell r="AZ2117">
            <v>14</v>
          </cell>
        </row>
        <row r="2118">
          <cell r="B2118" t="str">
            <v>NOVA</v>
          </cell>
          <cell r="I2118" t="str">
            <v>Z00835</v>
          </cell>
          <cell r="Q2118">
            <v>23</v>
          </cell>
          <cell r="R2118">
            <v>7</v>
          </cell>
          <cell r="S2118">
            <v>12</v>
          </cell>
          <cell r="T2118">
            <v>15</v>
          </cell>
          <cell r="U2118">
            <v>19</v>
          </cell>
          <cell r="V2118">
            <v>21</v>
          </cell>
          <cell r="W2118">
            <v>29</v>
          </cell>
          <cell r="X2118">
            <v>28</v>
          </cell>
          <cell r="Y2118">
            <v>17</v>
          </cell>
          <cell r="Z2118">
            <v>18</v>
          </cell>
          <cell r="AA2118">
            <v>29</v>
          </cell>
          <cell r="AB2118">
            <v>5</v>
          </cell>
          <cell r="AC2118">
            <v>44</v>
          </cell>
          <cell r="AD2118">
            <v>11</v>
          </cell>
          <cell r="AE2118">
            <v>28</v>
          </cell>
          <cell r="AF2118">
            <v>47</v>
          </cell>
          <cell r="AG2118">
            <v>19</v>
          </cell>
          <cell r="AH2118">
            <v>28</v>
          </cell>
          <cell r="AI2118">
            <v>26</v>
          </cell>
          <cell r="AJ2118">
            <v>24</v>
          </cell>
          <cell r="AK2118">
            <v>14</v>
          </cell>
          <cell r="AL2118">
            <v>53</v>
          </cell>
          <cell r="AM2118">
            <v>13</v>
          </cell>
          <cell r="AN2118">
            <v>4</v>
          </cell>
          <cell r="AO2118">
            <v>4</v>
          </cell>
          <cell r="AP2118">
            <v>6</v>
          </cell>
          <cell r="AQ2118">
            <v>2</v>
          </cell>
          <cell r="AR2118">
            <v>0</v>
          </cell>
          <cell r="AS2118">
            <v>0</v>
          </cell>
          <cell r="AT2118">
            <v>0</v>
          </cell>
          <cell r="AU2118">
            <v>0</v>
          </cell>
          <cell r="AV2118">
            <v>638</v>
          </cell>
          <cell r="AW2118">
            <v>849</v>
          </cell>
          <cell r="AX2118">
            <v>6</v>
          </cell>
          <cell r="AY2118">
            <v>9</v>
          </cell>
          <cell r="AZ2118">
            <v>14</v>
          </cell>
        </row>
        <row r="2119">
          <cell r="B2119" t="str">
            <v>NOVA</v>
          </cell>
          <cell r="I2119" t="str">
            <v>Z00839</v>
          </cell>
          <cell r="Q2119">
            <v>0</v>
          </cell>
          <cell r="R2119">
            <v>0</v>
          </cell>
          <cell r="S2119">
            <v>0</v>
          </cell>
          <cell r="T2119">
            <v>0</v>
          </cell>
          <cell r="U2119">
            <v>0</v>
          </cell>
          <cell r="V2119">
            <v>0</v>
          </cell>
          <cell r="W2119">
            <v>0</v>
          </cell>
          <cell r="X2119">
            <v>0</v>
          </cell>
          <cell r="Y2119">
            <v>0</v>
          </cell>
          <cell r="Z2119">
            <v>0</v>
          </cell>
          <cell r="AA2119">
            <v>0</v>
          </cell>
          <cell r="AB2119">
            <v>0</v>
          </cell>
          <cell r="AC2119">
            <v>0</v>
          </cell>
          <cell r="AD2119">
            <v>0</v>
          </cell>
          <cell r="AE2119">
            <v>0</v>
          </cell>
          <cell r="AF2119">
            <v>0</v>
          </cell>
          <cell r="AG2119">
            <v>0</v>
          </cell>
          <cell r="AH2119">
            <v>0</v>
          </cell>
          <cell r="AI2119">
            <v>0</v>
          </cell>
          <cell r="AJ2119">
            <v>0</v>
          </cell>
          <cell r="AK2119">
            <v>0</v>
          </cell>
          <cell r="AL2119">
            <v>0</v>
          </cell>
          <cell r="AM2119">
            <v>0</v>
          </cell>
          <cell r="AN2119">
            <v>0</v>
          </cell>
          <cell r="AO2119">
            <v>0</v>
          </cell>
          <cell r="AP2119">
            <v>0</v>
          </cell>
          <cell r="AQ2119">
            <v>0</v>
          </cell>
          <cell r="AR2119">
            <v>0</v>
          </cell>
          <cell r="AS2119">
            <v>0</v>
          </cell>
          <cell r="AT2119">
            <v>0</v>
          </cell>
          <cell r="AU2119">
            <v>0</v>
          </cell>
          <cell r="AV2119">
            <v>0</v>
          </cell>
          <cell r="AW2119">
            <v>0</v>
          </cell>
          <cell r="AX2119">
            <v>0</v>
          </cell>
          <cell r="AY2119">
            <v>0</v>
          </cell>
          <cell r="AZ2119">
            <v>0</v>
          </cell>
        </row>
        <row r="2120">
          <cell r="B2120" t="str">
            <v>NOVA</v>
          </cell>
          <cell r="I2120" t="str">
            <v>Z00842</v>
          </cell>
          <cell r="Q2120">
            <v>4</v>
          </cell>
          <cell r="R2120">
            <v>1</v>
          </cell>
          <cell r="S2120">
            <v>2</v>
          </cell>
          <cell r="T2120">
            <v>2</v>
          </cell>
          <cell r="U2120">
            <v>1</v>
          </cell>
          <cell r="V2120">
            <v>1</v>
          </cell>
          <cell r="W2120">
            <v>2</v>
          </cell>
          <cell r="X2120">
            <v>2</v>
          </cell>
          <cell r="Y2120">
            <v>1</v>
          </cell>
          <cell r="Z2120">
            <v>0</v>
          </cell>
          <cell r="AA2120">
            <v>0</v>
          </cell>
          <cell r="AB2120">
            <v>0</v>
          </cell>
          <cell r="AC2120">
            <v>1</v>
          </cell>
          <cell r="AD2120">
            <v>2</v>
          </cell>
          <cell r="AE2120">
            <v>1</v>
          </cell>
          <cell r="AF2120">
            <v>0</v>
          </cell>
          <cell r="AG2120">
            <v>1</v>
          </cell>
          <cell r="AH2120">
            <v>1</v>
          </cell>
          <cell r="AI2120">
            <v>4</v>
          </cell>
          <cell r="AJ2120">
            <v>3</v>
          </cell>
          <cell r="AK2120">
            <v>3</v>
          </cell>
          <cell r="AL2120">
            <v>2</v>
          </cell>
          <cell r="AM2120">
            <v>0</v>
          </cell>
          <cell r="AN2120">
            <v>0</v>
          </cell>
          <cell r="AO2120">
            <v>0</v>
          </cell>
          <cell r="AP2120">
            <v>14</v>
          </cell>
          <cell r="AQ2120">
            <v>1520</v>
          </cell>
          <cell r="AR2120">
            <v>259</v>
          </cell>
          <cell r="AS2120">
            <v>13</v>
          </cell>
          <cell r="AT2120">
            <v>879</v>
          </cell>
          <cell r="AU2120">
            <v>2389</v>
          </cell>
          <cell r="AV2120">
            <v>17</v>
          </cell>
          <cell r="AW2120">
            <v>16</v>
          </cell>
          <cell r="AX2120">
            <v>3</v>
          </cell>
          <cell r="AY2120">
            <v>10</v>
          </cell>
          <cell r="AZ2120">
            <v>8</v>
          </cell>
        </row>
        <row r="2121">
          <cell r="B2121" t="str">
            <v>NOVA</v>
          </cell>
          <cell r="I2121" t="str">
            <v>Z00843</v>
          </cell>
          <cell r="Q2121">
            <v>9</v>
          </cell>
          <cell r="R2121">
            <v>5</v>
          </cell>
          <cell r="S2121">
            <v>4</v>
          </cell>
          <cell r="T2121">
            <v>6</v>
          </cell>
          <cell r="U2121">
            <v>7</v>
          </cell>
          <cell r="V2121">
            <v>0</v>
          </cell>
          <cell r="W2121">
            <v>2</v>
          </cell>
          <cell r="X2121">
            <v>4</v>
          </cell>
          <cell r="Y2121">
            <v>6</v>
          </cell>
          <cell r="Z2121">
            <v>5</v>
          </cell>
          <cell r="AA2121">
            <v>1</v>
          </cell>
          <cell r="AB2121">
            <v>10</v>
          </cell>
          <cell r="AC2121">
            <v>5</v>
          </cell>
          <cell r="AD2121">
            <v>5</v>
          </cell>
          <cell r="AE2121">
            <v>13</v>
          </cell>
          <cell r="AF2121">
            <v>18</v>
          </cell>
          <cell r="AG2121">
            <v>4</v>
          </cell>
          <cell r="AH2121">
            <v>9</v>
          </cell>
          <cell r="AI2121">
            <v>11</v>
          </cell>
          <cell r="AJ2121">
            <v>11</v>
          </cell>
          <cell r="AK2121">
            <v>15</v>
          </cell>
          <cell r="AL2121">
            <v>12</v>
          </cell>
          <cell r="AM2121">
            <v>22</v>
          </cell>
          <cell r="AN2121">
            <v>16</v>
          </cell>
          <cell r="AO2121">
            <v>16</v>
          </cell>
          <cell r="AP2121">
            <v>0</v>
          </cell>
          <cell r="AQ2121">
            <v>132</v>
          </cell>
          <cell r="AR2121">
            <v>120</v>
          </cell>
          <cell r="AS2121">
            <v>12</v>
          </cell>
          <cell r="AT2121">
            <v>9</v>
          </cell>
          <cell r="AU2121">
            <v>7</v>
          </cell>
          <cell r="AV2121">
            <v>19</v>
          </cell>
          <cell r="AW2121">
            <v>12</v>
          </cell>
          <cell r="AX2121">
            <v>12</v>
          </cell>
          <cell r="AY2121">
            <v>19</v>
          </cell>
          <cell r="AZ2121">
            <v>22</v>
          </cell>
        </row>
        <row r="2122">
          <cell r="B2122" t="str">
            <v>NOVA</v>
          </cell>
          <cell r="I2122" t="str">
            <v>Z00846</v>
          </cell>
          <cell r="Q2122">
            <v>0</v>
          </cell>
          <cell r="R2122">
            <v>0</v>
          </cell>
          <cell r="S2122">
            <v>0</v>
          </cell>
          <cell r="T2122">
            <v>0</v>
          </cell>
          <cell r="U2122">
            <v>0</v>
          </cell>
          <cell r="V2122">
            <v>0</v>
          </cell>
          <cell r="W2122">
            <v>0</v>
          </cell>
          <cell r="X2122">
            <v>0</v>
          </cell>
          <cell r="Y2122">
            <v>0</v>
          </cell>
          <cell r="Z2122">
            <v>0</v>
          </cell>
          <cell r="AA2122">
            <v>0</v>
          </cell>
          <cell r="AB2122">
            <v>0</v>
          </cell>
          <cell r="AC2122">
            <v>0</v>
          </cell>
          <cell r="AD2122">
            <v>0</v>
          </cell>
          <cell r="AE2122">
            <v>0</v>
          </cell>
          <cell r="AF2122">
            <v>0</v>
          </cell>
          <cell r="AG2122">
            <v>0</v>
          </cell>
          <cell r="AH2122">
            <v>0</v>
          </cell>
          <cell r="AI2122">
            <v>0</v>
          </cell>
          <cell r="AJ2122">
            <v>0</v>
          </cell>
          <cell r="AK2122">
            <v>0</v>
          </cell>
          <cell r="AL2122">
            <v>0</v>
          </cell>
          <cell r="AM2122">
            <v>0</v>
          </cell>
          <cell r="AN2122">
            <v>0</v>
          </cell>
          <cell r="AO2122">
            <v>0</v>
          </cell>
          <cell r="AP2122">
            <v>0</v>
          </cell>
          <cell r="AQ2122">
            <v>0</v>
          </cell>
          <cell r="AR2122">
            <v>0</v>
          </cell>
          <cell r="AS2122">
            <v>0</v>
          </cell>
          <cell r="AT2122">
            <v>0</v>
          </cell>
          <cell r="AU2122">
            <v>0</v>
          </cell>
          <cell r="AV2122">
            <v>0</v>
          </cell>
          <cell r="AW2122">
            <v>0</v>
          </cell>
          <cell r="AX2122">
            <v>0</v>
          </cell>
          <cell r="AY2122">
            <v>0</v>
          </cell>
          <cell r="AZ2122">
            <v>0</v>
          </cell>
        </row>
        <row r="2123">
          <cell r="B2123" t="str">
            <v>NOVA</v>
          </cell>
          <cell r="I2123" t="str">
            <v>Z00845</v>
          </cell>
          <cell r="Q2123">
            <v>0</v>
          </cell>
          <cell r="R2123">
            <v>0</v>
          </cell>
          <cell r="S2123">
            <v>0</v>
          </cell>
          <cell r="T2123">
            <v>0</v>
          </cell>
          <cell r="U2123">
            <v>0</v>
          </cell>
          <cell r="V2123">
            <v>0</v>
          </cell>
          <cell r="W2123">
            <v>0</v>
          </cell>
          <cell r="X2123">
            <v>0</v>
          </cell>
          <cell r="Y2123">
            <v>0</v>
          </cell>
          <cell r="Z2123">
            <v>0</v>
          </cell>
          <cell r="AA2123">
            <v>0</v>
          </cell>
          <cell r="AB2123">
            <v>0</v>
          </cell>
          <cell r="AC2123">
            <v>0</v>
          </cell>
          <cell r="AD2123">
            <v>0</v>
          </cell>
          <cell r="AE2123">
            <v>0</v>
          </cell>
          <cell r="AF2123">
            <v>0</v>
          </cell>
          <cell r="AG2123">
            <v>0</v>
          </cell>
          <cell r="AH2123">
            <v>0</v>
          </cell>
          <cell r="AI2123">
            <v>0</v>
          </cell>
          <cell r="AJ2123">
            <v>0</v>
          </cell>
          <cell r="AK2123">
            <v>0</v>
          </cell>
          <cell r="AL2123">
            <v>0</v>
          </cell>
          <cell r="AM2123">
            <v>0</v>
          </cell>
          <cell r="AN2123">
            <v>0</v>
          </cell>
          <cell r="AO2123">
            <v>0</v>
          </cell>
          <cell r="AP2123">
            <v>0</v>
          </cell>
          <cell r="AQ2123">
            <v>0</v>
          </cell>
          <cell r="AR2123">
            <v>0</v>
          </cell>
          <cell r="AS2123">
            <v>0</v>
          </cell>
          <cell r="AT2123">
            <v>0</v>
          </cell>
          <cell r="AU2123">
            <v>0</v>
          </cell>
          <cell r="AV2123">
            <v>0</v>
          </cell>
          <cell r="AW2123">
            <v>0</v>
          </cell>
          <cell r="AX2123">
            <v>0</v>
          </cell>
          <cell r="AY2123">
            <v>0</v>
          </cell>
          <cell r="AZ2123">
            <v>0</v>
          </cell>
        </row>
        <row r="2124">
          <cell r="B2124" t="str">
            <v>NOVA</v>
          </cell>
          <cell r="I2124" t="str">
            <v>Z00828</v>
          </cell>
          <cell r="Q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0</v>
          </cell>
          <cell r="V2124">
            <v>0</v>
          </cell>
          <cell r="W2124">
            <v>0</v>
          </cell>
          <cell r="X2124">
            <v>0</v>
          </cell>
          <cell r="Y2124">
            <v>0</v>
          </cell>
          <cell r="Z2124">
            <v>0</v>
          </cell>
          <cell r="AA2124">
            <v>0</v>
          </cell>
          <cell r="AB2124">
            <v>3</v>
          </cell>
          <cell r="AC2124">
            <v>4</v>
          </cell>
          <cell r="AD2124">
            <v>0</v>
          </cell>
          <cell r="AE2124">
            <v>0</v>
          </cell>
          <cell r="AF2124">
            <v>0</v>
          </cell>
          <cell r="AG2124">
            <v>1</v>
          </cell>
          <cell r="AH2124">
            <v>0</v>
          </cell>
          <cell r="AI2124">
            <v>0</v>
          </cell>
          <cell r="AJ2124">
            <v>0</v>
          </cell>
          <cell r="AK2124">
            <v>0</v>
          </cell>
          <cell r="AL2124">
            <v>0</v>
          </cell>
          <cell r="AM2124">
            <v>0</v>
          </cell>
          <cell r="AN2124">
            <v>0</v>
          </cell>
          <cell r="AO2124">
            <v>0</v>
          </cell>
          <cell r="AP2124">
            <v>0</v>
          </cell>
          <cell r="AQ2124">
            <v>0</v>
          </cell>
          <cell r="AR2124">
            <v>0</v>
          </cell>
          <cell r="AS2124">
            <v>0</v>
          </cell>
          <cell r="AT2124">
            <v>0</v>
          </cell>
          <cell r="AU2124">
            <v>1</v>
          </cell>
          <cell r="AV2124">
            <v>0</v>
          </cell>
          <cell r="AW2124">
            <v>0</v>
          </cell>
          <cell r="AX2124">
            <v>0</v>
          </cell>
          <cell r="AY2124">
            <v>0</v>
          </cell>
          <cell r="AZ2124">
            <v>0</v>
          </cell>
        </row>
        <row r="2125">
          <cell r="B2125" t="str">
            <v>NOVA</v>
          </cell>
          <cell r="I2125" t="str">
            <v>Z00847</v>
          </cell>
          <cell r="Q2125">
            <v>0</v>
          </cell>
          <cell r="R2125">
            <v>0</v>
          </cell>
          <cell r="S2125">
            <v>4</v>
          </cell>
          <cell r="T2125">
            <v>0</v>
          </cell>
          <cell r="U2125">
            <v>0</v>
          </cell>
          <cell r="V2125">
            <v>2</v>
          </cell>
          <cell r="W2125">
            <v>0</v>
          </cell>
          <cell r="X2125">
            <v>0</v>
          </cell>
          <cell r="Y2125">
            <v>1</v>
          </cell>
          <cell r="Z2125">
            <v>0</v>
          </cell>
          <cell r="AA2125">
            <v>0</v>
          </cell>
          <cell r="AB2125">
            <v>0</v>
          </cell>
          <cell r="AC2125">
            <v>0</v>
          </cell>
          <cell r="AD2125">
            <v>15</v>
          </cell>
          <cell r="AE2125">
            <v>0</v>
          </cell>
          <cell r="AF2125">
            <v>0</v>
          </cell>
          <cell r="AG2125">
            <v>0</v>
          </cell>
          <cell r="AH2125">
            <v>0</v>
          </cell>
          <cell r="AI2125">
            <v>0</v>
          </cell>
          <cell r="AJ2125">
            <v>0</v>
          </cell>
          <cell r="AK2125">
            <v>0</v>
          </cell>
          <cell r="AL2125">
            <v>0</v>
          </cell>
          <cell r="AM2125">
            <v>0</v>
          </cell>
          <cell r="AN2125">
            <v>0</v>
          </cell>
          <cell r="AO2125">
            <v>0</v>
          </cell>
          <cell r="AP2125">
            <v>0</v>
          </cell>
          <cell r="AQ2125">
            <v>0</v>
          </cell>
          <cell r="AR2125">
            <v>0</v>
          </cell>
          <cell r="AS2125">
            <v>0</v>
          </cell>
          <cell r="AT2125">
            <v>0</v>
          </cell>
          <cell r="AU2125">
            <v>0</v>
          </cell>
          <cell r="AV2125">
            <v>0</v>
          </cell>
          <cell r="AW2125">
            <v>0</v>
          </cell>
          <cell r="AX2125">
            <v>0</v>
          </cell>
          <cell r="AY2125">
            <v>0</v>
          </cell>
          <cell r="AZ2125">
            <v>0</v>
          </cell>
        </row>
        <row r="2126">
          <cell r="B2126" t="str">
            <v>NOVA</v>
          </cell>
          <cell r="I2126" t="str">
            <v>Z00848</v>
          </cell>
          <cell r="Q2126">
            <v>86</v>
          </cell>
          <cell r="R2126">
            <v>59</v>
          </cell>
          <cell r="S2126">
            <v>51</v>
          </cell>
          <cell r="T2126">
            <v>18</v>
          </cell>
          <cell r="U2126">
            <v>24</v>
          </cell>
          <cell r="V2126">
            <v>59</v>
          </cell>
          <cell r="W2126">
            <v>30</v>
          </cell>
          <cell r="X2126">
            <v>48</v>
          </cell>
          <cell r="Y2126">
            <v>54</v>
          </cell>
          <cell r="Z2126">
            <v>57</v>
          </cell>
          <cell r="AA2126">
            <v>48</v>
          </cell>
          <cell r="AB2126">
            <v>40</v>
          </cell>
          <cell r="AC2126">
            <v>96</v>
          </cell>
          <cell r="AD2126">
            <v>94</v>
          </cell>
          <cell r="AE2126">
            <v>106</v>
          </cell>
          <cell r="AF2126">
            <v>104</v>
          </cell>
          <cell r="AG2126">
            <v>109</v>
          </cell>
          <cell r="AH2126">
            <v>99</v>
          </cell>
          <cell r="AI2126">
            <v>129</v>
          </cell>
          <cell r="AJ2126">
            <v>97</v>
          </cell>
          <cell r="AK2126">
            <v>119</v>
          </cell>
          <cell r="AL2126">
            <v>111</v>
          </cell>
          <cell r="AM2126">
            <v>104</v>
          </cell>
          <cell r="AN2126">
            <v>84</v>
          </cell>
          <cell r="AO2126">
            <v>84</v>
          </cell>
          <cell r="AP2126">
            <v>113</v>
          </cell>
          <cell r="AQ2126">
            <v>112</v>
          </cell>
          <cell r="AR2126">
            <v>93</v>
          </cell>
          <cell r="AS2126">
            <v>109</v>
          </cell>
          <cell r="AT2126">
            <v>118</v>
          </cell>
          <cell r="AU2126">
            <v>122</v>
          </cell>
          <cell r="AV2126">
            <v>333</v>
          </cell>
          <cell r="AW2126">
            <v>522</v>
          </cell>
          <cell r="AX2126">
            <v>123</v>
          </cell>
          <cell r="AY2126">
            <v>170</v>
          </cell>
          <cell r="AZ2126">
            <v>115</v>
          </cell>
        </row>
        <row r="2127">
          <cell r="B2127" t="str">
            <v>NOVA</v>
          </cell>
          <cell r="I2127" t="str">
            <v>Z00852</v>
          </cell>
          <cell r="Q2127">
            <v>4</v>
          </cell>
          <cell r="R2127">
            <v>11</v>
          </cell>
          <cell r="S2127">
            <v>8</v>
          </cell>
          <cell r="T2127">
            <v>8</v>
          </cell>
          <cell r="U2127">
            <v>5</v>
          </cell>
          <cell r="V2127">
            <v>9</v>
          </cell>
          <cell r="W2127">
            <v>6</v>
          </cell>
          <cell r="X2127">
            <v>8</v>
          </cell>
          <cell r="Y2127">
            <v>8</v>
          </cell>
          <cell r="Z2127">
            <v>8</v>
          </cell>
          <cell r="AA2127">
            <v>10</v>
          </cell>
          <cell r="AB2127">
            <v>8</v>
          </cell>
          <cell r="AC2127">
            <v>9</v>
          </cell>
          <cell r="AD2127">
            <v>4</v>
          </cell>
          <cell r="AE2127">
            <v>7</v>
          </cell>
          <cell r="AF2127">
            <v>8</v>
          </cell>
          <cell r="AG2127">
            <v>7</v>
          </cell>
          <cell r="AH2127">
            <v>10</v>
          </cell>
          <cell r="AI2127">
            <v>8</v>
          </cell>
          <cell r="AJ2127">
            <v>10</v>
          </cell>
          <cell r="AK2127">
            <v>17</v>
          </cell>
          <cell r="AL2127">
            <v>30</v>
          </cell>
          <cell r="AM2127">
            <v>20</v>
          </cell>
          <cell r="AN2127">
            <v>14</v>
          </cell>
          <cell r="AO2127">
            <v>14</v>
          </cell>
          <cell r="AP2127">
            <v>24</v>
          </cell>
          <cell r="AQ2127">
            <v>16</v>
          </cell>
          <cell r="AR2127">
            <v>32</v>
          </cell>
          <cell r="AS2127">
            <v>20</v>
          </cell>
          <cell r="AT2127">
            <v>12</v>
          </cell>
          <cell r="AU2127">
            <v>15</v>
          </cell>
          <cell r="AV2127">
            <v>10</v>
          </cell>
          <cell r="AW2127">
            <v>15</v>
          </cell>
          <cell r="AX2127">
            <v>13</v>
          </cell>
          <cell r="AY2127">
            <v>52</v>
          </cell>
          <cell r="AZ2127">
            <v>8</v>
          </cell>
        </row>
        <row r="2128">
          <cell r="B2128" t="str">
            <v>NOVA</v>
          </cell>
          <cell r="I2128" t="str">
            <v>Z00850</v>
          </cell>
          <cell r="Q2128">
            <v>39</v>
          </cell>
          <cell r="R2128">
            <v>14</v>
          </cell>
          <cell r="S2128">
            <v>33</v>
          </cell>
          <cell r="T2128">
            <v>11</v>
          </cell>
          <cell r="U2128">
            <v>19</v>
          </cell>
          <cell r="V2128">
            <v>21</v>
          </cell>
          <cell r="W2128">
            <v>18</v>
          </cell>
          <cell r="X2128">
            <v>22</v>
          </cell>
          <cell r="Y2128">
            <v>9</v>
          </cell>
          <cell r="Z2128">
            <v>18</v>
          </cell>
          <cell r="AA2128">
            <v>19</v>
          </cell>
          <cell r="AB2128">
            <v>15</v>
          </cell>
          <cell r="AC2128">
            <v>14</v>
          </cell>
          <cell r="AD2128">
            <v>13</v>
          </cell>
          <cell r="AE2128">
            <v>16</v>
          </cell>
          <cell r="AF2128">
            <v>11</v>
          </cell>
          <cell r="AG2128">
            <v>16</v>
          </cell>
          <cell r="AH2128">
            <v>13</v>
          </cell>
          <cell r="AI2128">
            <v>19</v>
          </cell>
          <cell r="AJ2128">
            <v>15</v>
          </cell>
          <cell r="AK2128">
            <v>21</v>
          </cell>
          <cell r="AL2128">
            <v>22</v>
          </cell>
          <cell r="AM2128">
            <v>9</v>
          </cell>
          <cell r="AN2128">
            <v>15</v>
          </cell>
          <cell r="AO2128">
            <v>15</v>
          </cell>
          <cell r="AP2128">
            <v>34</v>
          </cell>
          <cell r="AQ2128">
            <v>15</v>
          </cell>
          <cell r="AR2128">
            <v>32</v>
          </cell>
          <cell r="AS2128">
            <v>20</v>
          </cell>
          <cell r="AT2128">
            <v>26</v>
          </cell>
          <cell r="AU2128">
            <v>13</v>
          </cell>
          <cell r="AV2128">
            <v>26</v>
          </cell>
          <cell r="AW2128">
            <v>26</v>
          </cell>
          <cell r="AX2128">
            <v>12</v>
          </cell>
          <cell r="AY2128">
            <v>23</v>
          </cell>
          <cell r="AZ2128">
            <v>13</v>
          </cell>
        </row>
        <row r="2129">
          <cell r="B2129" t="str">
            <v>NOVA</v>
          </cell>
          <cell r="I2129" t="str">
            <v>Z00851</v>
          </cell>
          <cell r="Q2129">
            <v>5</v>
          </cell>
          <cell r="R2129">
            <v>4</v>
          </cell>
          <cell r="S2129">
            <v>7</v>
          </cell>
          <cell r="T2129">
            <v>3</v>
          </cell>
          <cell r="U2129">
            <v>4</v>
          </cell>
          <cell r="V2129">
            <v>3</v>
          </cell>
          <cell r="W2129">
            <v>6</v>
          </cell>
          <cell r="X2129">
            <v>12</v>
          </cell>
          <cell r="Y2129">
            <v>2</v>
          </cell>
          <cell r="Z2129">
            <v>5</v>
          </cell>
          <cell r="AA2129">
            <v>8</v>
          </cell>
          <cell r="AB2129">
            <v>9</v>
          </cell>
          <cell r="AC2129">
            <v>12</v>
          </cell>
          <cell r="AD2129">
            <v>5</v>
          </cell>
          <cell r="AE2129">
            <v>10</v>
          </cell>
          <cell r="AF2129">
            <v>12</v>
          </cell>
          <cell r="AG2129">
            <v>14</v>
          </cell>
          <cell r="AH2129">
            <v>17</v>
          </cell>
          <cell r="AI2129">
            <v>20</v>
          </cell>
          <cell r="AJ2129">
            <v>9</v>
          </cell>
          <cell r="AK2129">
            <v>25</v>
          </cell>
          <cell r="AL2129">
            <v>23</v>
          </cell>
          <cell r="AM2129">
            <v>16</v>
          </cell>
          <cell r="AN2129">
            <v>16</v>
          </cell>
          <cell r="AO2129">
            <v>16</v>
          </cell>
          <cell r="AP2129">
            <v>30</v>
          </cell>
          <cell r="AQ2129">
            <v>27</v>
          </cell>
          <cell r="AR2129">
            <v>17</v>
          </cell>
          <cell r="AS2129">
            <v>15</v>
          </cell>
          <cell r="AT2129">
            <v>23</v>
          </cell>
          <cell r="AU2129">
            <v>24</v>
          </cell>
          <cell r="AV2129">
            <v>18</v>
          </cell>
          <cell r="AW2129">
            <v>21</v>
          </cell>
          <cell r="AX2129">
            <v>30</v>
          </cell>
          <cell r="AY2129">
            <v>29</v>
          </cell>
          <cell r="AZ2129">
            <v>12</v>
          </cell>
        </row>
        <row r="2130">
          <cell r="B2130" t="str">
            <v>NOVA</v>
          </cell>
          <cell r="I2130" t="str">
            <v>Z00853</v>
          </cell>
          <cell r="Q2130">
            <v>8</v>
          </cell>
          <cell r="R2130">
            <v>7</v>
          </cell>
          <cell r="S2130">
            <v>4</v>
          </cell>
          <cell r="T2130">
            <v>6</v>
          </cell>
          <cell r="U2130">
            <v>4</v>
          </cell>
          <cell r="V2130">
            <v>4</v>
          </cell>
          <cell r="W2130">
            <v>7</v>
          </cell>
          <cell r="X2130">
            <v>2</v>
          </cell>
          <cell r="Y2130">
            <v>58</v>
          </cell>
          <cell r="Z2130">
            <v>16</v>
          </cell>
          <cell r="AA2130">
            <v>17</v>
          </cell>
          <cell r="AB2130">
            <v>24</v>
          </cell>
          <cell r="AC2130">
            <v>37</v>
          </cell>
          <cell r="AD2130">
            <v>24</v>
          </cell>
          <cell r="AE2130">
            <v>27</v>
          </cell>
          <cell r="AF2130">
            <v>28</v>
          </cell>
          <cell r="AG2130">
            <v>23</v>
          </cell>
          <cell r="AH2130">
            <v>20</v>
          </cell>
          <cell r="AI2130">
            <v>30</v>
          </cell>
          <cell r="AJ2130">
            <v>45</v>
          </cell>
          <cell r="AK2130">
            <v>32</v>
          </cell>
          <cell r="AL2130">
            <v>46</v>
          </cell>
          <cell r="AM2130">
            <v>50</v>
          </cell>
          <cell r="AN2130">
            <v>37</v>
          </cell>
          <cell r="AO2130">
            <v>37</v>
          </cell>
          <cell r="AP2130">
            <v>22</v>
          </cell>
          <cell r="AQ2130">
            <v>934</v>
          </cell>
          <cell r="AR2130">
            <v>235</v>
          </cell>
          <cell r="AS2130">
            <v>13</v>
          </cell>
          <cell r="AT2130">
            <v>17</v>
          </cell>
          <cell r="AU2130">
            <v>18</v>
          </cell>
          <cell r="AV2130">
            <v>717</v>
          </cell>
          <cell r="AW2130">
            <v>114</v>
          </cell>
          <cell r="AX2130">
            <v>12</v>
          </cell>
          <cell r="AY2130">
            <v>15</v>
          </cell>
          <cell r="AZ2130">
            <v>10</v>
          </cell>
        </row>
        <row r="2131">
          <cell r="B2131" t="str">
            <v>NOVA</v>
          </cell>
          <cell r="I2131" t="str">
            <v>Z00854</v>
          </cell>
          <cell r="Q2131">
            <v>17</v>
          </cell>
          <cell r="R2131">
            <v>8</v>
          </cell>
          <cell r="S2131">
            <v>13</v>
          </cell>
          <cell r="T2131">
            <v>6</v>
          </cell>
          <cell r="U2131">
            <v>7</v>
          </cell>
          <cell r="V2131">
            <v>9</v>
          </cell>
          <cell r="W2131">
            <v>12</v>
          </cell>
          <cell r="X2131">
            <v>8</v>
          </cell>
          <cell r="Y2131">
            <v>24</v>
          </cell>
          <cell r="Z2131">
            <v>54</v>
          </cell>
          <cell r="AA2131">
            <v>36</v>
          </cell>
          <cell r="AB2131">
            <v>0</v>
          </cell>
          <cell r="AC2131">
            <v>39</v>
          </cell>
          <cell r="AD2131">
            <v>23</v>
          </cell>
          <cell r="AE2131">
            <v>20</v>
          </cell>
          <cell r="AF2131">
            <v>28</v>
          </cell>
          <cell r="AG2131">
            <v>29</v>
          </cell>
          <cell r="AH2131">
            <v>20</v>
          </cell>
          <cell r="AI2131">
            <v>17</v>
          </cell>
          <cell r="AJ2131">
            <v>25</v>
          </cell>
          <cell r="AK2131">
            <v>32</v>
          </cell>
          <cell r="AL2131">
            <v>26</v>
          </cell>
          <cell r="AM2131">
            <v>42</v>
          </cell>
          <cell r="AN2131">
            <v>20</v>
          </cell>
          <cell r="AO2131">
            <v>20</v>
          </cell>
          <cell r="AP2131">
            <v>24</v>
          </cell>
          <cell r="AQ2131">
            <v>18</v>
          </cell>
          <cell r="AR2131">
            <v>18</v>
          </cell>
          <cell r="AS2131">
            <v>8</v>
          </cell>
          <cell r="AT2131">
            <v>22</v>
          </cell>
          <cell r="AU2131">
            <v>181</v>
          </cell>
          <cell r="AV2131">
            <v>96</v>
          </cell>
          <cell r="AW2131">
            <v>76</v>
          </cell>
          <cell r="AX2131">
            <v>22</v>
          </cell>
          <cell r="AY2131">
            <v>14</v>
          </cell>
          <cell r="AZ2131">
            <v>11</v>
          </cell>
        </row>
        <row r="2132">
          <cell r="B2132" t="str">
            <v>NOVA</v>
          </cell>
          <cell r="I2132" t="str">
            <v>Z00856</v>
          </cell>
          <cell r="Q2132">
            <v>0</v>
          </cell>
          <cell r="R2132">
            <v>0</v>
          </cell>
          <cell r="S2132">
            <v>0</v>
          </cell>
          <cell r="T2132">
            <v>0</v>
          </cell>
          <cell r="U2132">
            <v>0</v>
          </cell>
          <cell r="V2132">
            <v>0</v>
          </cell>
          <cell r="W2132">
            <v>0</v>
          </cell>
          <cell r="X2132">
            <v>0</v>
          </cell>
          <cell r="Y2132">
            <v>0</v>
          </cell>
          <cell r="Z2132">
            <v>0</v>
          </cell>
          <cell r="AA2132">
            <v>0</v>
          </cell>
          <cell r="AB2132">
            <v>0</v>
          </cell>
          <cell r="AC2132">
            <v>0</v>
          </cell>
          <cell r="AD2132">
            <v>0</v>
          </cell>
          <cell r="AE2132">
            <v>0</v>
          </cell>
          <cell r="AF2132">
            <v>0</v>
          </cell>
          <cell r="AG2132">
            <v>0</v>
          </cell>
          <cell r="AH2132">
            <v>0</v>
          </cell>
          <cell r="AI2132">
            <v>0</v>
          </cell>
          <cell r="AJ2132">
            <v>0</v>
          </cell>
          <cell r="AK2132">
            <v>0</v>
          </cell>
          <cell r="AL2132">
            <v>0</v>
          </cell>
          <cell r="AM2132">
            <v>0</v>
          </cell>
          <cell r="AN2132">
            <v>0</v>
          </cell>
          <cell r="AO2132">
            <v>0</v>
          </cell>
          <cell r="AP2132">
            <v>0</v>
          </cell>
          <cell r="AQ2132">
            <v>0</v>
          </cell>
          <cell r="AR2132">
            <v>0</v>
          </cell>
          <cell r="AS2132">
            <v>0</v>
          </cell>
          <cell r="AT2132">
            <v>0</v>
          </cell>
          <cell r="AU2132">
            <v>0</v>
          </cell>
          <cell r="AV2132">
            <v>0</v>
          </cell>
          <cell r="AW2132">
            <v>0</v>
          </cell>
          <cell r="AX2132">
            <v>0</v>
          </cell>
          <cell r="AY2132">
            <v>0</v>
          </cell>
          <cell r="AZ2132">
            <v>0</v>
          </cell>
        </row>
        <row r="2133">
          <cell r="B2133" t="str">
            <v>NOVA</v>
          </cell>
          <cell r="I2133" t="str">
            <v>Z00859</v>
          </cell>
          <cell r="Q2133">
            <v>4</v>
          </cell>
          <cell r="R2133">
            <v>0</v>
          </cell>
          <cell r="S2133">
            <v>0</v>
          </cell>
          <cell r="T2133">
            <v>0</v>
          </cell>
          <cell r="U2133">
            <v>0</v>
          </cell>
          <cell r="V2133">
            <v>0</v>
          </cell>
          <cell r="W2133">
            <v>0</v>
          </cell>
          <cell r="X2133">
            <v>0</v>
          </cell>
          <cell r="Y2133">
            <v>0</v>
          </cell>
          <cell r="Z2133">
            <v>0</v>
          </cell>
          <cell r="AA2133">
            <v>0</v>
          </cell>
          <cell r="AB2133">
            <v>0</v>
          </cell>
          <cell r="AC2133">
            <v>0</v>
          </cell>
          <cell r="AD2133">
            <v>0</v>
          </cell>
          <cell r="AE2133">
            <v>0</v>
          </cell>
          <cell r="AF2133">
            <v>0</v>
          </cell>
          <cell r="AG2133">
            <v>0</v>
          </cell>
          <cell r="AH2133">
            <v>0</v>
          </cell>
          <cell r="AI2133">
            <v>0</v>
          </cell>
          <cell r="AJ2133">
            <v>0</v>
          </cell>
          <cell r="AK2133">
            <v>0</v>
          </cell>
          <cell r="AL2133">
            <v>0</v>
          </cell>
          <cell r="AM2133">
            <v>0</v>
          </cell>
          <cell r="AN2133">
            <v>0</v>
          </cell>
          <cell r="AO2133">
            <v>0</v>
          </cell>
          <cell r="AP2133">
            <v>0</v>
          </cell>
          <cell r="AQ2133">
            <v>0</v>
          </cell>
          <cell r="AR2133">
            <v>0</v>
          </cell>
          <cell r="AS2133">
            <v>0</v>
          </cell>
          <cell r="AT2133">
            <v>0</v>
          </cell>
          <cell r="AU2133">
            <v>0</v>
          </cell>
          <cell r="AV2133">
            <v>0</v>
          </cell>
          <cell r="AW2133">
            <v>0</v>
          </cell>
          <cell r="AX2133">
            <v>0</v>
          </cell>
          <cell r="AY2133">
            <v>0</v>
          </cell>
          <cell r="AZ2133">
            <v>0</v>
          </cell>
        </row>
        <row r="2134">
          <cell r="B2134" t="str">
            <v>NOVA</v>
          </cell>
          <cell r="I2134" t="str">
            <v>Z00858</v>
          </cell>
          <cell r="Q2134">
            <v>41</v>
          </cell>
          <cell r="R2134">
            <v>50</v>
          </cell>
          <cell r="S2134">
            <v>29</v>
          </cell>
          <cell r="T2134">
            <v>35</v>
          </cell>
          <cell r="U2134">
            <v>67</v>
          </cell>
          <cell r="V2134">
            <v>12</v>
          </cell>
          <cell r="W2134">
            <v>30</v>
          </cell>
          <cell r="X2134">
            <v>27</v>
          </cell>
          <cell r="Y2134">
            <v>23</v>
          </cell>
          <cell r="Z2134">
            <v>20</v>
          </cell>
          <cell r="AA2134">
            <v>20</v>
          </cell>
          <cell r="AB2134">
            <v>17</v>
          </cell>
          <cell r="AC2134">
            <v>2</v>
          </cell>
          <cell r="AD2134">
            <v>0</v>
          </cell>
          <cell r="AE2134">
            <v>0</v>
          </cell>
          <cell r="AF2134">
            <v>0</v>
          </cell>
          <cell r="AG2134">
            <v>0</v>
          </cell>
          <cell r="AH2134">
            <v>0</v>
          </cell>
          <cell r="AI2134">
            <v>0</v>
          </cell>
          <cell r="AJ2134">
            <v>0</v>
          </cell>
          <cell r="AK2134">
            <v>0</v>
          </cell>
          <cell r="AL2134">
            <v>0</v>
          </cell>
          <cell r="AM2134">
            <v>0</v>
          </cell>
          <cell r="AN2134">
            <v>0</v>
          </cell>
          <cell r="AO2134">
            <v>0</v>
          </cell>
          <cell r="AP2134">
            <v>0</v>
          </cell>
          <cell r="AQ2134">
            <v>0</v>
          </cell>
          <cell r="AR2134">
            <v>0</v>
          </cell>
          <cell r="AS2134">
            <v>0</v>
          </cell>
          <cell r="AT2134">
            <v>0</v>
          </cell>
          <cell r="AU2134">
            <v>0</v>
          </cell>
          <cell r="AV2134">
            <v>0</v>
          </cell>
          <cell r="AW2134">
            <v>0</v>
          </cell>
          <cell r="AX2134">
            <v>0</v>
          </cell>
          <cell r="AY2134">
            <v>0</v>
          </cell>
          <cell r="AZ2134">
            <v>0</v>
          </cell>
        </row>
        <row r="2135">
          <cell r="B2135" t="str">
            <v>NOVA</v>
          </cell>
          <cell r="I2135" t="str">
            <v>Z00862</v>
          </cell>
          <cell r="Q2135">
            <v>0</v>
          </cell>
          <cell r="R2135">
            <v>0</v>
          </cell>
          <cell r="S2135">
            <v>1</v>
          </cell>
          <cell r="T2135">
            <v>1</v>
          </cell>
          <cell r="U2135">
            <v>0</v>
          </cell>
          <cell r="V2135">
            <v>0</v>
          </cell>
          <cell r="W2135">
            <v>3</v>
          </cell>
          <cell r="X2135">
            <v>0</v>
          </cell>
          <cell r="Y2135">
            <v>3</v>
          </cell>
          <cell r="Z2135">
            <v>1</v>
          </cell>
          <cell r="AA2135">
            <v>3</v>
          </cell>
          <cell r="AB2135">
            <v>1</v>
          </cell>
          <cell r="AC2135">
            <v>3</v>
          </cell>
          <cell r="AD2135">
            <v>0</v>
          </cell>
          <cell r="AE2135">
            <v>0</v>
          </cell>
          <cell r="AF2135">
            <v>0</v>
          </cell>
          <cell r="AG2135">
            <v>0</v>
          </cell>
          <cell r="AH2135">
            <v>0</v>
          </cell>
          <cell r="AI2135">
            <v>0</v>
          </cell>
          <cell r="AJ2135">
            <v>0</v>
          </cell>
          <cell r="AK2135">
            <v>0</v>
          </cell>
          <cell r="AL2135">
            <v>0</v>
          </cell>
          <cell r="AM2135">
            <v>0</v>
          </cell>
          <cell r="AN2135">
            <v>0</v>
          </cell>
          <cell r="AO2135">
            <v>0</v>
          </cell>
          <cell r="AP2135">
            <v>0</v>
          </cell>
          <cell r="AQ2135">
            <v>0</v>
          </cell>
          <cell r="AR2135">
            <v>0</v>
          </cell>
          <cell r="AS2135">
            <v>0</v>
          </cell>
          <cell r="AT2135">
            <v>0</v>
          </cell>
          <cell r="AU2135">
            <v>0</v>
          </cell>
          <cell r="AV2135">
            <v>0</v>
          </cell>
          <cell r="AW2135">
            <v>0</v>
          </cell>
          <cell r="AX2135">
            <v>0</v>
          </cell>
          <cell r="AY2135">
            <v>0</v>
          </cell>
          <cell r="AZ2135">
            <v>0</v>
          </cell>
        </row>
        <row r="2136">
          <cell r="B2136" t="str">
            <v>NOVA</v>
          </cell>
          <cell r="I2136" t="str">
            <v>Z00861</v>
          </cell>
          <cell r="Q2136">
            <v>0</v>
          </cell>
          <cell r="R2136">
            <v>1</v>
          </cell>
          <cell r="S2136">
            <v>5</v>
          </cell>
          <cell r="T2136">
            <v>1</v>
          </cell>
          <cell r="U2136">
            <v>1</v>
          </cell>
          <cell r="V2136">
            <v>0</v>
          </cell>
          <cell r="W2136">
            <v>2</v>
          </cell>
          <cell r="X2136">
            <v>0</v>
          </cell>
          <cell r="Y2136">
            <v>0</v>
          </cell>
          <cell r="Z2136">
            <v>2</v>
          </cell>
          <cell r="AA2136">
            <v>0</v>
          </cell>
          <cell r="AB2136">
            <v>1</v>
          </cell>
          <cell r="AC2136">
            <v>0</v>
          </cell>
          <cell r="AD2136">
            <v>1</v>
          </cell>
          <cell r="AE2136">
            <v>0</v>
          </cell>
          <cell r="AF2136">
            <v>0</v>
          </cell>
          <cell r="AG2136">
            <v>0</v>
          </cell>
          <cell r="AH2136">
            <v>2</v>
          </cell>
          <cell r="AI2136">
            <v>2</v>
          </cell>
          <cell r="AJ2136">
            <v>2</v>
          </cell>
          <cell r="AK2136">
            <v>1</v>
          </cell>
          <cell r="AL2136">
            <v>1</v>
          </cell>
          <cell r="AM2136">
            <v>0</v>
          </cell>
          <cell r="AN2136">
            <v>1</v>
          </cell>
          <cell r="AO2136">
            <v>1</v>
          </cell>
          <cell r="AP2136">
            <v>2</v>
          </cell>
          <cell r="AQ2136">
            <v>1</v>
          </cell>
          <cell r="AR2136">
            <v>2</v>
          </cell>
          <cell r="AS2136">
            <v>2</v>
          </cell>
          <cell r="AT2136">
            <v>10</v>
          </cell>
          <cell r="AU2136">
            <v>19</v>
          </cell>
          <cell r="AV2136">
            <v>2</v>
          </cell>
          <cell r="AW2136">
            <v>3</v>
          </cell>
          <cell r="AX2136">
            <v>6</v>
          </cell>
          <cell r="AY2136">
            <v>10</v>
          </cell>
          <cell r="AZ2136">
            <v>1</v>
          </cell>
        </row>
        <row r="2137">
          <cell r="B2137" t="str">
            <v>NOVA</v>
          </cell>
          <cell r="I2137" t="str">
            <v>Z00860</v>
          </cell>
          <cell r="Q2137">
            <v>3</v>
          </cell>
          <cell r="R2137">
            <v>11</v>
          </cell>
          <cell r="S2137">
            <v>4</v>
          </cell>
          <cell r="T2137">
            <v>8</v>
          </cell>
          <cell r="U2137">
            <v>4</v>
          </cell>
          <cell r="V2137">
            <v>3</v>
          </cell>
          <cell r="W2137">
            <v>3</v>
          </cell>
          <cell r="X2137">
            <v>6</v>
          </cell>
          <cell r="Y2137">
            <v>3</v>
          </cell>
          <cell r="Z2137">
            <v>5</v>
          </cell>
          <cell r="AA2137">
            <v>2</v>
          </cell>
          <cell r="AB2137">
            <v>8</v>
          </cell>
          <cell r="AC2137">
            <v>6</v>
          </cell>
          <cell r="AD2137">
            <v>10</v>
          </cell>
          <cell r="AE2137">
            <v>3</v>
          </cell>
          <cell r="AF2137">
            <v>7</v>
          </cell>
          <cell r="AG2137">
            <v>1</v>
          </cell>
          <cell r="AH2137">
            <v>13</v>
          </cell>
          <cell r="AI2137">
            <v>6</v>
          </cell>
          <cell r="AJ2137">
            <v>12</v>
          </cell>
          <cell r="AK2137">
            <v>6</v>
          </cell>
          <cell r="AL2137">
            <v>9</v>
          </cell>
          <cell r="AM2137">
            <v>10</v>
          </cell>
          <cell r="AN2137">
            <v>12</v>
          </cell>
          <cell r="AO2137">
            <v>12</v>
          </cell>
          <cell r="AP2137">
            <v>7</v>
          </cell>
          <cell r="AQ2137">
            <v>7</v>
          </cell>
          <cell r="AR2137">
            <v>4</v>
          </cell>
          <cell r="AS2137">
            <v>11</v>
          </cell>
          <cell r="AT2137">
            <v>5</v>
          </cell>
          <cell r="AU2137">
            <v>11</v>
          </cell>
          <cell r="AV2137">
            <v>14</v>
          </cell>
          <cell r="AW2137">
            <v>12</v>
          </cell>
          <cell r="AX2137">
            <v>12</v>
          </cell>
          <cell r="AY2137">
            <v>17</v>
          </cell>
          <cell r="AZ2137">
            <v>4</v>
          </cell>
        </row>
        <row r="2138">
          <cell r="B2138" t="str">
            <v>NOVA</v>
          </cell>
          <cell r="I2138" t="str">
            <v>Z00864</v>
          </cell>
          <cell r="Q2138">
            <v>0</v>
          </cell>
          <cell r="R2138">
            <v>0</v>
          </cell>
          <cell r="S2138">
            <v>0</v>
          </cell>
          <cell r="T2138">
            <v>0</v>
          </cell>
          <cell r="U2138">
            <v>0</v>
          </cell>
          <cell r="V2138">
            <v>0</v>
          </cell>
          <cell r="W2138">
            <v>0</v>
          </cell>
          <cell r="X2138">
            <v>0</v>
          </cell>
          <cell r="Y2138">
            <v>1</v>
          </cell>
          <cell r="Z2138">
            <v>0</v>
          </cell>
          <cell r="AA2138">
            <v>0</v>
          </cell>
          <cell r="AB2138">
            <v>0</v>
          </cell>
          <cell r="AC2138">
            <v>0</v>
          </cell>
          <cell r="AD2138">
            <v>0</v>
          </cell>
          <cell r="AE2138">
            <v>0</v>
          </cell>
          <cell r="AF2138">
            <v>0</v>
          </cell>
          <cell r="AG2138">
            <v>0</v>
          </cell>
          <cell r="AH2138">
            <v>0</v>
          </cell>
          <cell r="AI2138">
            <v>0</v>
          </cell>
          <cell r="AJ2138">
            <v>0</v>
          </cell>
          <cell r="AK2138">
            <v>0</v>
          </cell>
          <cell r="AL2138">
            <v>0</v>
          </cell>
          <cell r="AM2138">
            <v>0</v>
          </cell>
          <cell r="AN2138">
            <v>0</v>
          </cell>
          <cell r="AO2138">
            <v>0</v>
          </cell>
          <cell r="AP2138">
            <v>0</v>
          </cell>
          <cell r="AQ2138">
            <v>0</v>
          </cell>
          <cell r="AR2138">
            <v>0</v>
          </cell>
          <cell r="AS2138">
            <v>0</v>
          </cell>
          <cell r="AT2138">
            <v>0</v>
          </cell>
          <cell r="AU2138">
            <v>0</v>
          </cell>
          <cell r="AV2138">
            <v>0</v>
          </cell>
          <cell r="AW2138">
            <v>0</v>
          </cell>
          <cell r="AX2138">
            <v>0</v>
          </cell>
          <cell r="AY2138">
            <v>0</v>
          </cell>
          <cell r="AZ2138">
            <v>0</v>
          </cell>
        </row>
        <row r="2139">
          <cell r="B2139" t="str">
            <v>NOVA</v>
          </cell>
          <cell r="I2139" t="str">
            <v>Z00866</v>
          </cell>
          <cell r="Q2139">
            <v>0</v>
          </cell>
          <cell r="R2139">
            <v>2</v>
          </cell>
          <cell r="S2139">
            <v>0</v>
          </cell>
          <cell r="T2139">
            <v>0</v>
          </cell>
          <cell r="U2139">
            <v>6</v>
          </cell>
          <cell r="V2139">
            <v>0</v>
          </cell>
          <cell r="W2139">
            <v>2</v>
          </cell>
          <cell r="X2139">
            <v>0</v>
          </cell>
          <cell r="Y2139">
            <v>1</v>
          </cell>
          <cell r="Z2139">
            <v>1</v>
          </cell>
          <cell r="AA2139">
            <v>0</v>
          </cell>
          <cell r="AB2139">
            <v>0</v>
          </cell>
          <cell r="AC2139">
            <v>0</v>
          </cell>
          <cell r="AD2139">
            <v>1</v>
          </cell>
          <cell r="AE2139">
            <v>0</v>
          </cell>
          <cell r="AF2139">
            <v>0</v>
          </cell>
          <cell r="AG2139">
            <v>0</v>
          </cell>
          <cell r="AH2139">
            <v>1</v>
          </cell>
          <cell r="AI2139">
            <v>1</v>
          </cell>
          <cell r="AJ2139">
            <v>0</v>
          </cell>
          <cell r="AK2139">
            <v>0</v>
          </cell>
          <cell r="AL2139">
            <v>0</v>
          </cell>
          <cell r="AM2139">
            <v>0</v>
          </cell>
          <cell r="AN2139">
            <v>0</v>
          </cell>
          <cell r="AO2139">
            <v>0</v>
          </cell>
          <cell r="AP2139">
            <v>0</v>
          </cell>
          <cell r="AQ2139">
            <v>0</v>
          </cell>
          <cell r="AR2139">
            <v>0</v>
          </cell>
          <cell r="AS2139">
            <v>0</v>
          </cell>
          <cell r="AT2139">
            <v>0</v>
          </cell>
          <cell r="AU2139">
            <v>0</v>
          </cell>
          <cell r="AV2139">
            <v>0</v>
          </cell>
          <cell r="AW2139">
            <v>0</v>
          </cell>
          <cell r="AX2139">
            <v>0</v>
          </cell>
          <cell r="AY2139">
            <v>1</v>
          </cell>
          <cell r="AZ2139">
            <v>0</v>
          </cell>
        </row>
        <row r="2140">
          <cell r="B2140" t="str">
            <v>NOVA</v>
          </cell>
          <cell r="I2140" t="str">
            <v>Z00865</v>
          </cell>
          <cell r="Q2140">
            <v>0</v>
          </cell>
          <cell r="R2140">
            <v>1</v>
          </cell>
          <cell r="S2140">
            <v>0</v>
          </cell>
          <cell r="T2140">
            <v>0</v>
          </cell>
          <cell r="U2140">
            <v>0</v>
          </cell>
          <cell r="V2140">
            <v>2</v>
          </cell>
          <cell r="W2140">
            <v>8</v>
          </cell>
          <cell r="X2140">
            <v>4</v>
          </cell>
          <cell r="Y2140">
            <v>0</v>
          </cell>
          <cell r="Z2140">
            <v>1</v>
          </cell>
          <cell r="AA2140">
            <v>1</v>
          </cell>
          <cell r="AB2140">
            <v>0</v>
          </cell>
          <cell r="AC2140">
            <v>0</v>
          </cell>
          <cell r="AD2140">
            <v>0</v>
          </cell>
          <cell r="AE2140">
            <v>0</v>
          </cell>
          <cell r="AF2140">
            <v>0</v>
          </cell>
          <cell r="AG2140">
            <v>0</v>
          </cell>
          <cell r="AH2140">
            <v>1</v>
          </cell>
          <cell r="AI2140">
            <v>0</v>
          </cell>
          <cell r="AJ2140">
            <v>2</v>
          </cell>
          <cell r="AK2140">
            <v>2</v>
          </cell>
          <cell r="AL2140">
            <v>2</v>
          </cell>
          <cell r="AM2140">
            <v>0</v>
          </cell>
          <cell r="AN2140">
            <v>3</v>
          </cell>
          <cell r="AO2140">
            <v>3</v>
          </cell>
          <cell r="AP2140">
            <v>2</v>
          </cell>
          <cell r="AQ2140">
            <v>1</v>
          </cell>
          <cell r="AR2140">
            <v>0</v>
          </cell>
          <cell r="AS2140">
            <v>25</v>
          </cell>
          <cell r="AT2140">
            <v>0</v>
          </cell>
          <cell r="AU2140">
            <v>0</v>
          </cell>
          <cell r="AV2140">
            <v>2</v>
          </cell>
          <cell r="AW2140">
            <v>3</v>
          </cell>
          <cell r="AX2140">
            <v>1</v>
          </cell>
          <cell r="AY2140">
            <v>1</v>
          </cell>
          <cell r="AZ2140">
            <v>3</v>
          </cell>
        </row>
        <row r="2141">
          <cell r="B2141" t="str">
            <v>NOVA</v>
          </cell>
          <cell r="I2141" t="str">
            <v>Z00867</v>
          </cell>
          <cell r="Q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0</v>
          </cell>
          <cell r="V2141">
            <v>3</v>
          </cell>
          <cell r="W2141">
            <v>4</v>
          </cell>
          <cell r="X2141">
            <v>1</v>
          </cell>
          <cell r="Y2141">
            <v>1</v>
          </cell>
          <cell r="Z2141">
            <v>0</v>
          </cell>
          <cell r="AA2141">
            <v>1</v>
          </cell>
          <cell r="AB2141">
            <v>2</v>
          </cell>
          <cell r="AC2141">
            <v>0</v>
          </cell>
          <cell r="AD2141">
            <v>1</v>
          </cell>
          <cell r="AE2141">
            <v>0</v>
          </cell>
          <cell r="AF2141">
            <v>2</v>
          </cell>
          <cell r="AG2141">
            <v>1</v>
          </cell>
          <cell r="AH2141">
            <v>1</v>
          </cell>
          <cell r="AI2141">
            <v>0</v>
          </cell>
          <cell r="AJ2141">
            <v>1</v>
          </cell>
          <cell r="AK2141">
            <v>1</v>
          </cell>
          <cell r="AL2141">
            <v>0</v>
          </cell>
          <cell r="AM2141">
            <v>0</v>
          </cell>
          <cell r="AN2141">
            <v>0</v>
          </cell>
          <cell r="AO2141">
            <v>0</v>
          </cell>
          <cell r="AP2141">
            <v>0</v>
          </cell>
          <cell r="AQ2141">
            <v>0</v>
          </cell>
          <cell r="AR2141">
            <v>0</v>
          </cell>
          <cell r="AS2141">
            <v>5</v>
          </cell>
          <cell r="AT2141">
            <v>1</v>
          </cell>
          <cell r="AU2141">
            <v>0</v>
          </cell>
          <cell r="AV2141">
            <v>1</v>
          </cell>
          <cell r="AW2141">
            <v>0</v>
          </cell>
          <cell r="AX2141">
            <v>0</v>
          </cell>
          <cell r="AY2141">
            <v>0</v>
          </cell>
          <cell r="AZ2141">
            <v>1</v>
          </cell>
        </row>
        <row r="2142">
          <cell r="B2142" t="str">
            <v>NOVA</v>
          </cell>
          <cell r="I2142" t="str">
            <v>Z00868</v>
          </cell>
          <cell r="Q2142">
            <v>1</v>
          </cell>
          <cell r="R2142">
            <v>2</v>
          </cell>
          <cell r="S2142">
            <v>0</v>
          </cell>
          <cell r="T2142">
            <v>2</v>
          </cell>
          <cell r="U2142">
            <v>1</v>
          </cell>
          <cell r="V2142">
            <v>1</v>
          </cell>
          <cell r="W2142">
            <v>1</v>
          </cell>
          <cell r="X2142">
            <v>2</v>
          </cell>
          <cell r="Y2142">
            <v>8</v>
          </cell>
          <cell r="Z2142">
            <v>3</v>
          </cell>
          <cell r="AA2142">
            <v>2</v>
          </cell>
          <cell r="AB2142">
            <v>3</v>
          </cell>
          <cell r="AC2142">
            <v>3</v>
          </cell>
          <cell r="AD2142">
            <v>2</v>
          </cell>
          <cell r="AE2142">
            <v>1</v>
          </cell>
          <cell r="AF2142">
            <v>4</v>
          </cell>
          <cell r="AG2142">
            <v>8</v>
          </cell>
          <cell r="AH2142">
            <v>5</v>
          </cell>
          <cell r="AI2142">
            <v>3</v>
          </cell>
          <cell r="AJ2142">
            <v>4</v>
          </cell>
          <cell r="AK2142">
            <v>1</v>
          </cell>
          <cell r="AL2142">
            <v>5</v>
          </cell>
          <cell r="AM2142">
            <v>3</v>
          </cell>
          <cell r="AN2142">
            <v>2</v>
          </cell>
          <cell r="AO2142">
            <v>2</v>
          </cell>
          <cell r="AP2142">
            <v>1</v>
          </cell>
          <cell r="AQ2142">
            <v>2</v>
          </cell>
          <cell r="AR2142">
            <v>5</v>
          </cell>
          <cell r="AS2142">
            <v>4</v>
          </cell>
          <cell r="AT2142">
            <v>1</v>
          </cell>
          <cell r="AU2142">
            <v>2</v>
          </cell>
          <cell r="AV2142">
            <v>2</v>
          </cell>
          <cell r="AW2142">
            <v>4</v>
          </cell>
          <cell r="AX2142">
            <v>3</v>
          </cell>
          <cell r="AY2142">
            <v>2</v>
          </cell>
          <cell r="AZ2142">
            <v>0</v>
          </cell>
        </row>
        <row r="2143">
          <cell r="B2143" t="str">
            <v>NOVA</v>
          </cell>
          <cell r="I2143" t="str">
            <v>Z00869</v>
          </cell>
          <cell r="Q2143">
            <v>1</v>
          </cell>
          <cell r="R2143">
            <v>3</v>
          </cell>
          <cell r="S2143">
            <v>0</v>
          </cell>
          <cell r="T2143">
            <v>4</v>
          </cell>
          <cell r="U2143">
            <v>2</v>
          </cell>
          <cell r="V2143">
            <v>4</v>
          </cell>
          <cell r="W2143">
            <v>2</v>
          </cell>
          <cell r="X2143">
            <v>1</v>
          </cell>
          <cell r="Y2143">
            <v>2</v>
          </cell>
          <cell r="Z2143">
            <v>1</v>
          </cell>
          <cell r="AA2143">
            <v>1</v>
          </cell>
          <cell r="AB2143">
            <v>1</v>
          </cell>
          <cell r="AC2143">
            <v>3</v>
          </cell>
          <cell r="AD2143">
            <v>4</v>
          </cell>
          <cell r="AE2143">
            <v>2</v>
          </cell>
          <cell r="AF2143">
            <v>0</v>
          </cell>
          <cell r="AG2143">
            <v>2</v>
          </cell>
          <cell r="AH2143">
            <v>-1</v>
          </cell>
          <cell r="AI2143">
            <v>0</v>
          </cell>
          <cell r="AJ2143">
            <v>1</v>
          </cell>
          <cell r="AK2143">
            <v>2</v>
          </cell>
          <cell r="AL2143">
            <v>0</v>
          </cell>
          <cell r="AM2143">
            <v>2</v>
          </cell>
          <cell r="AN2143">
            <v>0</v>
          </cell>
          <cell r="AO2143">
            <v>0</v>
          </cell>
          <cell r="AP2143">
            <v>3</v>
          </cell>
          <cell r="AQ2143">
            <v>0</v>
          </cell>
          <cell r="AR2143">
            <v>22</v>
          </cell>
          <cell r="AS2143">
            <v>0</v>
          </cell>
          <cell r="AT2143">
            <v>1</v>
          </cell>
          <cell r="AU2143">
            <v>2</v>
          </cell>
          <cell r="AV2143">
            <v>0</v>
          </cell>
          <cell r="AW2143">
            <v>0</v>
          </cell>
          <cell r="AX2143">
            <v>0</v>
          </cell>
          <cell r="AY2143">
            <v>0</v>
          </cell>
          <cell r="AZ2143">
            <v>1</v>
          </cell>
        </row>
        <row r="2144">
          <cell r="B2144" t="str">
            <v>NOVA</v>
          </cell>
          <cell r="I2144" t="str">
            <v>Z00870</v>
          </cell>
          <cell r="Q2144">
            <v>1</v>
          </cell>
          <cell r="R2144">
            <v>9</v>
          </cell>
          <cell r="S2144">
            <v>5</v>
          </cell>
          <cell r="T2144">
            <v>2</v>
          </cell>
          <cell r="U2144">
            <v>3</v>
          </cell>
          <cell r="V2144">
            <v>6</v>
          </cell>
          <cell r="W2144">
            <v>3</v>
          </cell>
          <cell r="X2144">
            <v>2</v>
          </cell>
          <cell r="Y2144">
            <v>5</v>
          </cell>
          <cell r="Z2144">
            <v>2</v>
          </cell>
          <cell r="AA2144">
            <v>4</v>
          </cell>
          <cell r="AB2144">
            <v>4</v>
          </cell>
          <cell r="AC2144">
            <v>13</v>
          </cell>
          <cell r="AD2144">
            <v>13</v>
          </cell>
          <cell r="AE2144">
            <v>8</v>
          </cell>
          <cell r="AF2144">
            <v>9</v>
          </cell>
          <cell r="AG2144">
            <v>3</v>
          </cell>
          <cell r="AH2144">
            <v>9</v>
          </cell>
          <cell r="AI2144">
            <v>3</v>
          </cell>
          <cell r="AJ2144">
            <v>5</v>
          </cell>
          <cell r="AK2144">
            <v>4</v>
          </cell>
          <cell r="AL2144">
            <v>10</v>
          </cell>
          <cell r="AM2144">
            <v>6</v>
          </cell>
          <cell r="AN2144">
            <v>0</v>
          </cell>
          <cell r="AO2144">
            <v>0</v>
          </cell>
          <cell r="AP2144">
            <v>5</v>
          </cell>
          <cell r="AQ2144">
            <v>3</v>
          </cell>
          <cell r="AR2144">
            <v>15</v>
          </cell>
          <cell r="AS2144">
            <v>0</v>
          </cell>
          <cell r="AT2144">
            <v>25</v>
          </cell>
          <cell r="AU2144">
            <v>1</v>
          </cell>
          <cell r="AV2144">
            <v>0</v>
          </cell>
          <cell r="AW2144">
            <v>0</v>
          </cell>
          <cell r="AX2144">
            <v>20</v>
          </cell>
          <cell r="AY2144">
            <v>0</v>
          </cell>
          <cell r="AZ2144">
            <v>0</v>
          </cell>
        </row>
        <row r="2145">
          <cell r="B2145" t="str">
            <v>NOVA</v>
          </cell>
          <cell r="I2145" t="str">
            <v>Z00873</v>
          </cell>
          <cell r="Q2145">
            <v>0</v>
          </cell>
          <cell r="R2145">
            <v>0</v>
          </cell>
          <cell r="S2145">
            <v>0</v>
          </cell>
          <cell r="T2145">
            <v>0</v>
          </cell>
          <cell r="U2145">
            <v>0</v>
          </cell>
          <cell r="V2145">
            <v>0</v>
          </cell>
          <cell r="W2145">
            <v>0</v>
          </cell>
          <cell r="X2145">
            <v>0</v>
          </cell>
          <cell r="Y2145">
            <v>0</v>
          </cell>
          <cell r="Z2145">
            <v>0</v>
          </cell>
          <cell r="AA2145">
            <v>0</v>
          </cell>
          <cell r="AB2145">
            <v>0</v>
          </cell>
          <cell r="AC2145">
            <v>0</v>
          </cell>
          <cell r="AD2145">
            <v>0</v>
          </cell>
          <cell r="AE2145">
            <v>0</v>
          </cell>
          <cell r="AF2145">
            <v>0</v>
          </cell>
          <cell r="AG2145">
            <v>0</v>
          </cell>
          <cell r="AH2145">
            <v>0</v>
          </cell>
          <cell r="AI2145">
            <v>0</v>
          </cell>
          <cell r="AJ2145">
            <v>0</v>
          </cell>
          <cell r="AK2145">
            <v>1</v>
          </cell>
          <cell r="AL2145">
            <v>0</v>
          </cell>
          <cell r="AM2145">
            <v>0</v>
          </cell>
          <cell r="AN2145">
            <v>0</v>
          </cell>
          <cell r="AO2145">
            <v>0</v>
          </cell>
          <cell r="AP2145">
            <v>2</v>
          </cell>
          <cell r="AQ2145">
            <v>3</v>
          </cell>
          <cell r="AR2145">
            <v>0</v>
          </cell>
          <cell r="AS2145">
            <v>0</v>
          </cell>
          <cell r="AT2145">
            <v>0</v>
          </cell>
          <cell r="AU2145">
            <v>0</v>
          </cell>
          <cell r="AV2145">
            <v>0</v>
          </cell>
          <cell r="AW2145">
            <v>0</v>
          </cell>
          <cell r="AX2145">
            <v>2</v>
          </cell>
          <cell r="AY2145">
            <v>0</v>
          </cell>
          <cell r="AZ2145">
            <v>2</v>
          </cell>
        </row>
        <row r="2146">
          <cell r="B2146" t="str">
            <v>NOVA</v>
          </cell>
          <cell r="I2146" t="str">
            <v>Z00874</v>
          </cell>
          <cell r="Q2146">
            <v>8</v>
          </cell>
          <cell r="R2146">
            <v>7</v>
          </cell>
          <cell r="S2146">
            <v>6</v>
          </cell>
          <cell r="T2146">
            <v>9</v>
          </cell>
          <cell r="U2146">
            <v>6</v>
          </cell>
          <cell r="V2146">
            <v>14</v>
          </cell>
          <cell r="W2146">
            <v>9</v>
          </cell>
          <cell r="X2146">
            <v>16</v>
          </cell>
          <cell r="Y2146">
            <v>14</v>
          </cell>
          <cell r="Z2146">
            <v>4</v>
          </cell>
          <cell r="AA2146">
            <v>13</v>
          </cell>
          <cell r="AB2146">
            <v>12</v>
          </cell>
          <cell r="AC2146">
            <v>6</v>
          </cell>
          <cell r="AD2146">
            <v>2</v>
          </cell>
          <cell r="AE2146">
            <v>11</v>
          </cell>
          <cell r="AF2146">
            <v>16</v>
          </cell>
          <cell r="AG2146">
            <v>9</v>
          </cell>
          <cell r="AH2146">
            <v>9</v>
          </cell>
          <cell r="AI2146">
            <v>12</v>
          </cell>
          <cell r="AJ2146">
            <v>7</v>
          </cell>
          <cell r="AK2146">
            <v>12</v>
          </cell>
          <cell r="AL2146">
            <v>10</v>
          </cell>
          <cell r="AM2146">
            <v>19</v>
          </cell>
          <cell r="AN2146">
            <v>9</v>
          </cell>
          <cell r="AO2146">
            <v>9</v>
          </cell>
          <cell r="AP2146">
            <v>10</v>
          </cell>
          <cell r="AQ2146">
            <v>11</v>
          </cell>
          <cell r="AR2146">
            <v>8</v>
          </cell>
          <cell r="AS2146">
            <v>4</v>
          </cell>
          <cell r="AT2146">
            <v>4</v>
          </cell>
          <cell r="AU2146">
            <v>11</v>
          </cell>
          <cell r="AV2146">
            <v>278</v>
          </cell>
          <cell r="AW2146">
            <v>119</v>
          </cell>
          <cell r="AX2146">
            <v>3</v>
          </cell>
          <cell r="AY2146">
            <v>15</v>
          </cell>
          <cell r="AZ2146">
            <v>3</v>
          </cell>
        </row>
        <row r="2147">
          <cell r="B2147" t="str">
            <v>NOVA</v>
          </cell>
          <cell r="I2147" t="str">
            <v>Z00875</v>
          </cell>
          <cell r="Q2147">
            <v>32</v>
          </cell>
          <cell r="R2147">
            <v>33</v>
          </cell>
          <cell r="S2147">
            <v>29</v>
          </cell>
          <cell r="T2147">
            <v>29</v>
          </cell>
          <cell r="U2147">
            <v>21</v>
          </cell>
          <cell r="V2147">
            <v>28</v>
          </cell>
          <cell r="W2147">
            <v>45</v>
          </cell>
          <cell r="X2147">
            <v>25</v>
          </cell>
          <cell r="Y2147">
            <v>41</v>
          </cell>
          <cell r="Z2147">
            <v>20</v>
          </cell>
          <cell r="AA2147">
            <v>12</v>
          </cell>
          <cell r="AB2147">
            <v>45</v>
          </cell>
          <cell r="AC2147">
            <v>29</v>
          </cell>
          <cell r="AD2147">
            <v>39</v>
          </cell>
          <cell r="AE2147">
            <v>56</v>
          </cell>
          <cell r="AF2147">
            <v>35</v>
          </cell>
          <cell r="AG2147">
            <v>48</v>
          </cell>
          <cell r="AH2147">
            <v>73</v>
          </cell>
          <cell r="AI2147">
            <v>74</v>
          </cell>
          <cell r="AJ2147">
            <v>55</v>
          </cell>
          <cell r="AK2147">
            <v>72</v>
          </cell>
          <cell r="AL2147">
            <v>55</v>
          </cell>
          <cell r="AM2147">
            <v>31</v>
          </cell>
          <cell r="AN2147">
            <v>15</v>
          </cell>
          <cell r="AO2147">
            <v>15</v>
          </cell>
          <cell r="AP2147">
            <v>55</v>
          </cell>
          <cell r="AQ2147">
            <v>42</v>
          </cell>
          <cell r="AR2147">
            <v>43</v>
          </cell>
          <cell r="AS2147">
            <v>43</v>
          </cell>
          <cell r="AT2147">
            <v>39</v>
          </cell>
          <cell r="AU2147">
            <v>31</v>
          </cell>
          <cell r="AV2147">
            <v>452</v>
          </cell>
          <cell r="AW2147">
            <v>385</v>
          </cell>
          <cell r="AX2147">
            <v>55</v>
          </cell>
          <cell r="AY2147">
            <v>39</v>
          </cell>
          <cell r="AZ2147">
            <v>78</v>
          </cell>
        </row>
        <row r="2148">
          <cell r="B2148" t="str">
            <v>NOVA</v>
          </cell>
          <cell r="I2148" t="str">
            <v>Z00879</v>
          </cell>
          <cell r="Q2148">
            <v>0</v>
          </cell>
          <cell r="R2148">
            <v>0</v>
          </cell>
          <cell r="S2148">
            <v>0</v>
          </cell>
          <cell r="T2148">
            <v>0</v>
          </cell>
          <cell r="U2148">
            <v>0</v>
          </cell>
          <cell r="V2148">
            <v>0</v>
          </cell>
          <cell r="W2148">
            <v>0</v>
          </cell>
          <cell r="X2148">
            <v>0</v>
          </cell>
          <cell r="Y2148">
            <v>0</v>
          </cell>
          <cell r="Z2148">
            <v>0</v>
          </cell>
          <cell r="AA2148">
            <v>0</v>
          </cell>
          <cell r="AB2148">
            <v>0</v>
          </cell>
          <cell r="AC2148">
            <v>0</v>
          </cell>
          <cell r="AD2148">
            <v>0</v>
          </cell>
          <cell r="AE2148">
            <v>0</v>
          </cell>
          <cell r="AF2148">
            <v>0</v>
          </cell>
          <cell r="AG2148">
            <v>0</v>
          </cell>
          <cell r="AH2148">
            <v>0</v>
          </cell>
          <cell r="AI2148">
            <v>0</v>
          </cell>
          <cell r="AJ2148">
            <v>0</v>
          </cell>
          <cell r="AK2148">
            <v>0</v>
          </cell>
          <cell r="AL2148">
            <v>0</v>
          </cell>
          <cell r="AM2148">
            <v>0</v>
          </cell>
          <cell r="AN2148">
            <v>0</v>
          </cell>
          <cell r="AO2148">
            <v>0</v>
          </cell>
          <cell r="AP2148">
            <v>0</v>
          </cell>
          <cell r="AQ2148">
            <v>0</v>
          </cell>
          <cell r="AR2148">
            <v>0</v>
          </cell>
          <cell r="AS2148">
            <v>0</v>
          </cell>
          <cell r="AT2148">
            <v>0</v>
          </cell>
          <cell r="AU2148">
            <v>0</v>
          </cell>
          <cell r="AV2148">
            <v>0</v>
          </cell>
          <cell r="AW2148">
            <v>0</v>
          </cell>
          <cell r="AX2148">
            <v>0</v>
          </cell>
          <cell r="AY2148">
            <v>0</v>
          </cell>
          <cell r="AZ2148">
            <v>0</v>
          </cell>
        </row>
        <row r="2149">
          <cell r="B2149" t="str">
            <v>NOVA</v>
          </cell>
          <cell r="I2149" t="str">
            <v>Z00876</v>
          </cell>
          <cell r="Q2149">
            <v>22</v>
          </cell>
          <cell r="R2149">
            <v>19</v>
          </cell>
          <cell r="S2149">
            <v>17</v>
          </cell>
          <cell r="T2149">
            <v>14</v>
          </cell>
          <cell r="U2149">
            <v>19</v>
          </cell>
          <cell r="V2149">
            <v>20</v>
          </cell>
          <cell r="W2149">
            <v>28</v>
          </cell>
          <cell r="X2149">
            <v>15</v>
          </cell>
          <cell r="Y2149">
            <v>21</v>
          </cell>
          <cell r="Z2149">
            <v>14</v>
          </cell>
          <cell r="AA2149">
            <v>12</v>
          </cell>
          <cell r="AB2149">
            <v>15</v>
          </cell>
          <cell r="AC2149">
            <v>25</v>
          </cell>
          <cell r="AD2149">
            <v>14</v>
          </cell>
          <cell r="AE2149">
            <v>13</v>
          </cell>
          <cell r="AF2149">
            <v>12</v>
          </cell>
          <cell r="AG2149">
            <v>13</v>
          </cell>
          <cell r="AH2149">
            <v>18</v>
          </cell>
          <cell r="AI2149">
            <v>18</v>
          </cell>
          <cell r="AJ2149">
            <v>9</v>
          </cell>
          <cell r="AK2149">
            <v>9</v>
          </cell>
          <cell r="AL2149">
            <v>9</v>
          </cell>
          <cell r="AM2149">
            <v>18</v>
          </cell>
          <cell r="AN2149">
            <v>10</v>
          </cell>
          <cell r="AO2149">
            <v>10</v>
          </cell>
          <cell r="AP2149">
            <v>17</v>
          </cell>
          <cell r="AQ2149">
            <v>7</v>
          </cell>
          <cell r="AR2149">
            <v>185</v>
          </cell>
          <cell r="AS2149">
            <v>11</v>
          </cell>
          <cell r="AT2149">
            <v>-164</v>
          </cell>
          <cell r="AU2149">
            <v>17</v>
          </cell>
          <cell r="AV2149">
            <v>20</v>
          </cell>
          <cell r="AW2149">
            <v>12</v>
          </cell>
          <cell r="AX2149">
            <v>24</v>
          </cell>
          <cell r="AY2149">
            <v>22</v>
          </cell>
          <cell r="AZ2149">
            <v>28</v>
          </cell>
        </row>
        <row r="2150">
          <cell r="B2150" t="str">
            <v>NOVA</v>
          </cell>
          <cell r="I2150" t="str">
            <v>Z00877</v>
          </cell>
          <cell r="Q2150">
            <v>5</v>
          </cell>
          <cell r="R2150">
            <v>3</v>
          </cell>
          <cell r="S2150">
            <v>3</v>
          </cell>
          <cell r="T2150">
            <v>1</v>
          </cell>
          <cell r="U2150">
            <v>5</v>
          </cell>
          <cell r="V2150">
            <v>0</v>
          </cell>
          <cell r="W2150">
            <v>2</v>
          </cell>
          <cell r="X2150">
            <v>0</v>
          </cell>
          <cell r="Y2150">
            <v>11</v>
          </cell>
          <cell r="Z2150">
            <v>2</v>
          </cell>
          <cell r="AA2150">
            <v>3</v>
          </cell>
          <cell r="AB2150">
            <v>5</v>
          </cell>
          <cell r="AC2150">
            <v>1</v>
          </cell>
          <cell r="AD2150">
            <v>3</v>
          </cell>
          <cell r="AE2150">
            <v>7</v>
          </cell>
          <cell r="AF2150">
            <v>2</v>
          </cell>
          <cell r="AG2150">
            <v>0</v>
          </cell>
          <cell r="AH2150">
            <v>2</v>
          </cell>
          <cell r="AI2150">
            <v>0</v>
          </cell>
          <cell r="AJ2150">
            <v>2</v>
          </cell>
          <cell r="AK2150">
            <v>3</v>
          </cell>
          <cell r="AL2150">
            <v>0</v>
          </cell>
          <cell r="AM2150">
            <v>1</v>
          </cell>
          <cell r="AN2150">
            <v>0</v>
          </cell>
          <cell r="AO2150">
            <v>0</v>
          </cell>
          <cell r="AP2150">
            <v>1</v>
          </cell>
          <cell r="AQ2150">
            <v>0</v>
          </cell>
          <cell r="AR2150">
            <v>37</v>
          </cell>
          <cell r="AS2150">
            <v>4</v>
          </cell>
          <cell r="AT2150">
            <v>-35</v>
          </cell>
          <cell r="AU2150">
            <v>1</v>
          </cell>
          <cell r="AV2150">
            <v>2</v>
          </cell>
          <cell r="AW2150">
            <v>0</v>
          </cell>
          <cell r="AX2150">
            <v>2</v>
          </cell>
          <cell r="AY2150">
            <v>0</v>
          </cell>
          <cell r="AZ2150">
            <v>0</v>
          </cell>
        </row>
        <row r="2151">
          <cell r="B2151" t="str">
            <v>NOVA</v>
          </cell>
          <cell r="I2151" t="str">
            <v>Z00878</v>
          </cell>
          <cell r="Q2151">
            <v>17</v>
          </cell>
          <cell r="R2151">
            <v>9</v>
          </cell>
          <cell r="S2151">
            <v>16</v>
          </cell>
          <cell r="T2151">
            <v>9</v>
          </cell>
          <cell r="U2151">
            <v>13</v>
          </cell>
          <cell r="V2151">
            <v>15</v>
          </cell>
          <cell r="W2151">
            <v>16</v>
          </cell>
          <cell r="X2151">
            <v>19</v>
          </cell>
          <cell r="Y2151">
            <v>15</v>
          </cell>
          <cell r="Z2151">
            <v>12</v>
          </cell>
          <cell r="AA2151">
            <v>25</v>
          </cell>
          <cell r="AB2151">
            <v>0</v>
          </cell>
          <cell r="AC2151">
            <v>16</v>
          </cell>
          <cell r="AD2151">
            <v>12</v>
          </cell>
          <cell r="AE2151">
            <v>22</v>
          </cell>
          <cell r="AF2151">
            <v>19</v>
          </cell>
          <cell r="AG2151">
            <v>21</v>
          </cell>
          <cell r="AH2151">
            <v>16</v>
          </cell>
          <cell r="AI2151">
            <v>11</v>
          </cell>
          <cell r="AJ2151">
            <v>11</v>
          </cell>
          <cell r="AK2151">
            <v>17</v>
          </cell>
          <cell r="AL2151">
            <v>20</v>
          </cell>
          <cell r="AM2151">
            <v>22</v>
          </cell>
          <cell r="AN2151">
            <v>4</v>
          </cell>
          <cell r="AO2151">
            <v>4</v>
          </cell>
          <cell r="AP2151">
            <v>14</v>
          </cell>
          <cell r="AQ2151">
            <v>13</v>
          </cell>
          <cell r="AR2151">
            <v>13</v>
          </cell>
          <cell r="AS2151">
            <v>8</v>
          </cell>
          <cell r="AT2151">
            <v>17</v>
          </cell>
          <cell r="AU2151">
            <v>12</v>
          </cell>
          <cell r="AV2151">
            <v>17</v>
          </cell>
          <cell r="AW2151">
            <v>10</v>
          </cell>
          <cell r="AX2151">
            <v>25</v>
          </cell>
          <cell r="AY2151">
            <v>16</v>
          </cell>
          <cell r="AZ2151">
            <v>28</v>
          </cell>
        </row>
        <row r="2152">
          <cell r="B2152" t="str">
            <v>NOVA</v>
          </cell>
          <cell r="I2152" t="str">
            <v>Z00883</v>
          </cell>
          <cell r="Q2152">
            <v>10</v>
          </cell>
          <cell r="R2152">
            <v>5</v>
          </cell>
          <cell r="S2152">
            <v>2</v>
          </cell>
          <cell r="T2152">
            <v>4</v>
          </cell>
          <cell r="U2152">
            <v>22</v>
          </cell>
          <cell r="V2152">
            <v>4</v>
          </cell>
          <cell r="W2152">
            <v>2</v>
          </cell>
          <cell r="X2152">
            <v>9</v>
          </cell>
          <cell r="Y2152">
            <v>0</v>
          </cell>
          <cell r="Z2152">
            <v>6</v>
          </cell>
          <cell r="AA2152">
            <v>0</v>
          </cell>
          <cell r="AB2152">
            <v>7</v>
          </cell>
          <cell r="AC2152">
            <v>31</v>
          </cell>
          <cell r="AD2152">
            <v>8</v>
          </cell>
          <cell r="AE2152">
            <v>12</v>
          </cell>
          <cell r="AF2152">
            <v>28</v>
          </cell>
          <cell r="AG2152">
            <v>3</v>
          </cell>
          <cell r="AH2152">
            <v>2</v>
          </cell>
          <cell r="AI2152">
            <v>8</v>
          </cell>
          <cell r="AJ2152">
            <v>5</v>
          </cell>
          <cell r="AK2152">
            <v>2</v>
          </cell>
          <cell r="AL2152">
            <v>6</v>
          </cell>
          <cell r="AM2152">
            <v>8</v>
          </cell>
          <cell r="AN2152">
            <v>2</v>
          </cell>
          <cell r="AO2152">
            <v>2</v>
          </cell>
          <cell r="AP2152">
            <v>4</v>
          </cell>
          <cell r="AQ2152">
            <v>5</v>
          </cell>
          <cell r="AR2152">
            <v>388</v>
          </cell>
          <cell r="AS2152">
            <v>1</v>
          </cell>
          <cell r="AT2152">
            <v>0</v>
          </cell>
          <cell r="AU2152">
            <v>5</v>
          </cell>
          <cell r="AV2152">
            <v>4</v>
          </cell>
          <cell r="AW2152">
            <v>200</v>
          </cell>
          <cell r="AX2152">
            <v>3</v>
          </cell>
          <cell r="AY2152">
            <v>2</v>
          </cell>
          <cell r="AZ2152">
            <v>4</v>
          </cell>
        </row>
        <row r="2153">
          <cell r="B2153" t="str">
            <v>NOVA</v>
          </cell>
          <cell r="I2153" t="str">
            <v>Z01020</v>
          </cell>
          <cell r="Q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0</v>
          </cell>
          <cell r="V2153">
            <v>0</v>
          </cell>
          <cell r="W2153">
            <v>0</v>
          </cell>
          <cell r="X2153">
            <v>0</v>
          </cell>
          <cell r="Y2153">
            <v>0</v>
          </cell>
          <cell r="Z2153">
            <v>0</v>
          </cell>
          <cell r="AA2153">
            <v>0</v>
          </cell>
          <cell r="AB2153">
            <v>0</v>
          </cell>
          <cell r="AC2153">
            <v>0</v>
          </cell>
          <cell r="AD2153">
            <v>0</v>
          </cell>
          <cell r="AE2153">
            <v>0</v>
          </cell>
          <cell r="AF2153">
            <v>0</v>
          </cell>
          <cell r="AG2153">
            <v>1</v>
          </cell>
          <cell r="AH2153">
            <v>6</v>
          </cell>
          <cell r="AI2153">
            <v>3</v>
          </cell>
          <cell r="AJ2153">
            <v>2</v>
          </cell>
          <cell r="AK2153">
            <v>4</v>
          </cell>
          <cell r="AL2153">
            <v>5</v>
          </cell>
          <cell r="AM2153">
            <v>4</v>
          </cell>
          <cell r="AN2153">
            <v>4</v>
          </cell>
          <cell r="AO2153">
            <v>4</v>
          </cell>
          <cell r="AP2153">
            <v>3</v>
          </cell>
          <cell r="AQ2153">
            <v>7</v>
          </cell>
          <cell r="AR2153">
            <v>13</v>
          </cell>
          <cell r="AS2153">
            <v>5</v>
          </cell>
          <cell r="AT2153">
            <v>4</v>
          </cell>
          <cell r="AU2153">
            <v>8</v>
          </cell>
          <cell r="AV2153">
            <v>30</v>
          </cell>
          <cell r="AW2153">
            <v>10</v>
          </cell>
          <cell r="AX2153">
            <v>11</v>
          </cell>
          <cell r="AY2153">
            <v>11</v>
          </cell>
          <cell r="AZ2153">
            <v>10</v>
          </cell>
        </row>
        <row r="2154">
          <cell r="B2154" t="str">
            <v>NOVA</v>
          </cell>
          <cell r="I2154" t="str">
            <v>Z01018</v>
          </cell>
          <cell r="Q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0</v>
          </cell>
          <cell r="V2154">
            <v>0</v>
          </cell>
          <cell r="W2154">
            <v>0</v>
          </cell>
          <cell r="X2154">
            <v>0</v>
          </cell>
          <cell r="Y2154">
            <v>0</v>
          </cell>
          <cell r="Z2154">
            <v>0</v>
          </cell>
          <cell r="AA2154">
            <v>0</v>
          </cell>
          <cell r="AB2154">
            <v>0</v>
          </cell>
          <cell r="AC2154">
            <v>0</v>
          </cell>
          <cell r="AD2154">
            <v>0</v>
          </cell>
          <cell r="AE2154">
            <v>0</v>
          </cell>
          <cell r="AF2154">
            <v>0</v>
          </cell>
          <cell r="AG2154">
            <v>0</v>
          </cell>
          <cell r="AH2154">
            <v>5</v>
          </cell>
          <cell r="AI2154">
            <v>7</v>
          </cell>
          <cell r="AJ2154">
            <v>11</v>
          </cell>
          <cell r="AK2154">
            <v>16</v>
          </cell>
          <cell r="AL2154">
            <v>17</v>
          </cell>
          <cell r="AM2154">
            <v>8</v>
          </cell>
          <cell r="AN2154">
            <v>14</v>
          </cell>
          <cell r="AO2154">
            <v>14</v>
          </cell>
          <cell r="AP2154">
            <v>20</v>
          </cell>
          <cell r="AQ2154">
            <v>15</v>
          </cell>
          <cell r="AR2154">
            <v>17</v>
          </cell>
          <cell r="AS2154">
            <v>12</v>
          </cell>
          <cell r="AT2154">
            <v>22</v>
          </cell>
          <cell r="AU2154">
            <v>21</v>
          </cell>
          <cell r="AV2154">
            <v>25</v>
          </cell>
          <cell r="AW2154">
            <v>14</v>
          </cell>
          <cell r="AX2154">
            <v>28</v>
          </cell>
          <cell r="AY2154">
            <v>25</v>
          </cell>
          <cell r="AZ2154">
            <v>15</v>
          </cell>
        </row>
        <row r="2155">
          <cell r="B2155" t="str">
            <v>NOVA</v>
          </cell>
          <cell r="I2155" t="str">
            <v>Z01010</v>
          </cell>
          <cell r="Q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0</v>
          </cell>
          <cell r="V2155">
            <v>0</v>
          </cell>
          <cell r="W2155">
            <v>0</v>
          </cell>
          <cell r="X2155">
            <v>0</v>
          </cell>
          <cell r="Y2155">
            <v>0</v>
          </cell>
          <cell r="Z2155">
            <v>0</v>
          </cell>
          <cell r="AA2155">
            <v>0</v>
          </cell>
          <cell r="AB2155">
            <v>0</v>
          </cell>
          <cell r="AC2155">
            <v>0</v>
          </cell>
          <cell r="AD2155">
            <v>0</v>
          </cell>
          <cell r="AE2155">
            <v>0</v>
          </cell>
          <cell r="AF2155">
            <v>0</v>
          </cell>
          <cell r="AG2155">
            <v>0</v>
          </cell>
          <cell r="AH2155">
            <v>1</v>
          </cell>
          <cell r="AI2155">
            <v>3</v>
          </cell>
          <cell r="AJ2155">
            <v>3</v>
          </cell>
          <cell r="AK2155">
            <v>2</v>
          </cell>
          <cell r="AL2155">
            <v>11</v>
          </cell>
          <cell r="AM2155">
            <v>14</v>
          </cell>
          <cell r="AN2155">
            <v>12</v>
          </cell>
          <cell r="AO2155">
            <v>12</v>
          </cell>
          <cell r="AP2155">
            <v>6</v>
          </cell>
          <cell r="AQ2155">
            <v>12</v>
          </cell>
          <cell r="AR2155">
            <v>10</v>
          </cell>
          <cell r="AS2155">
            <v>25</v>
          </cell>
          <cell r="AT2155">
            <v>12</v>
          </cell>
          <cell r="AU2155">
            <v>22</v>
          </cell>
          <cell r="AV2155">
            <v>25</v>
          </cell>
          <cell r="AW2155">
            <v>17</v>
          </cell>
          <cell r="AX2155">
            <v>28</v>
          </cell>
          <cell r="AY2155">
            <v>23</v>
          </cell>
          <cell r="AZ2155">
            <v>9</v>
          </cell>
        </row>
        <row r="2156">
          <cell r="B2156" t="str">
            <v>NOVA</v>
          </cell>
          <cell r="I2156" t="str">
            <v>Z01021</v>
          </cell>
          <cell r="Q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0</v>
          </cell>
          <cell r="V2156">
            <v>0</v>
          </cell>
          <cell r="W2156">
            <v>0</v>
          </cell>
          <cell r="X2156">
            <v>0</v>
          </cell>
          <cell r="Y2156">
            <v>0</v>
          </cell>
          <cell r="Z2156">
            <v>0</v>
          </cell>
          <cell r="AA2156">
            <v>0</v>
          </cell>
          <cell r="AB2156">
            <v>0</v>
          </cell>
          <cell r="AC2156">
            <v>0</v>
          </cell>
          <cell r="AD2156">
            <v>0</v>
          </cell>
          <cell r="AE2156">
            <v>0</v>
          </cell>
          <cell r="AF2156">
            <v>0</v>
          </cell>
          <cell r="AG2156">
            <v>0</v>
          </cell>
          <cell r="AH2156">
            <v>1</v>
          </cell>
          <cell r="AI2156">
            <v>4</v>
          </cell>
          <cell r="AJ2156">
            <v>6</v>
          </cell>
          <cell r="AK2156">
            <v>0</v>
          </cell>
          <cell r="AL2156">
            <v>13</v>
          </cell>
          <cell r="AM2156">
            <v>12</v>
          </cell>
          <cell r="AN2156">
            <v>8</v>
          </cell>
          <cell r="AO2156">
            <v>8</v>
          </cell>
          <cell r="AP2156">
            <v>7</v>
          </cell>
          <cell r="AQ2156">
            <v>15</v>
          </cell>
          <cell r="AR2156">
            <v>14</v>
          </cell>
          <cell r="AS2156">
            <v>24</v>
          </cell>
          <cell r="AT2156">
            <v>15</v>
          </cell>
          <cell r="AU2156">
            <v>13</v>
          </cell>
          <cell r="AV2156">
            <v>23</v>
          </cell>
          <cell r="AW2156">
            <v>15</v>
          </cell>
          <cell r="AX2156">
            <v>8</v>
          </cell>
          <cell r="AY2156">
            <v>15</v>
          </cell>
          <cell r="AZ2156">
            <v>13</v>
          </cell>
        </row>
        <row r="2157">
          <cell r="B2157" t="str">
            <v>NOVA</v>
          </cell>
          <cell r="I2157" t="str">
            <v>Z01009</v>
          </cell>
          <cell r="Q2157">
            <v>0</v>
          </cell>
          <cell r="R2157">
            <v>0</v>
          </cell>
          <cell r="S2157">
            <v>0</v>
          </cell>
          <cell r="T2157">
            <v>0</v>
          </cell>
          <cell r="U2157">
            <v>0</v>
          </cell>
          <cell r="V2157">
            <v>0</v>
          </cell>
          <cell r="W2157">
            <v>0</v>
          </cell>
          <cell r="X2157">
            <v>0</v>
          </cell>
          <cell r="Y2157">
            <v>0</v>
          </cell>
          <cell r="Z2157">
            <v>0</v>
          </cell>
          <cell r="AA2157">
            <v>0</v>
          </cell>
          <cell r="AB2157">
            <v>0</v>
          </cell>
          <cell r="AC2157">
            <v>0</v>
          </cell>
          <cell r="AD2157">
            <v>0</v>
          </cell>
          <cell r="AE2157">
            <v>0</v>
          </cell>
          <cell r="AF2157">
            <v>1</v>
          </cell>
          <cell r="AG2157">
            <v>8</v>
          </cell>
          <cell r="AH2157">
            <v>7</v>
          </cell>
          <cell r="AI2157">
            <v>16</v>
          </cell>
          <cell r="AJ2157">
            <v>11</v>
          </cell>
          <cell r="AK2157">
            <v>29</v>
          </cell>
          <cell r="AL2157">
            <v>14</v>
          </cell>
          <cell r="AM2157">
            <v>17</v>
          </cell>
          <cell r="AN2157">
            <v>21</v>
          </cell>
          <cell r="AO2157">
            <v>21</v>
          </cell>
          <cell r="AP2157">
            <v>34</v>
          </cell>
          <cell r="AQ2157">
            <v>22</v>
          </cell>
          <cell r="AR2157">
            <v>21</v>
          </cell>
          <cell r="AS2157">
            <v>31</v>
          </cell>
          <cell r="AT2157">
            <v>29</v>
          </cell>
          <cell r="AU2157">
            <v>105</v>
          </cell>
          <cell r="AV2157">
            <v>46</v>
          </cell>
          <cell r="AW2157">
            <v>40</v>
          </cell>
          <cell r="AX2157">
            <v>39</v>
          </cell>
          <cell r="AY2157">
            <v>62</v>
          </cell>
          <cell r="AZ2157">
            <v>43</v>
          </cell>
        </row>
        <row r="2158">
          <cell r="B2158" t="str">
            <v>IQVIA D</v>
          </cell>
          <cell r="I2158" t="str">
            <v>Z00002</v>
          </cell>
          <cell r="Q2158">
            <v>1</v>
          </cell>
          <cell r="R2158">
            <v>0</v>
          </cell>
          <cell r="S2158">
            <v>0</v>
          </cell>
          <cell r="T2158">
            <v>0</v>
          </cell>
          <cell r="U2158">
            <v>0</v>
          </cell>
          <cell r="V2158">
            <v>0</v>
          </cell>
          <cell r="W2158">
            <v>0</v>
          </cell>
          <cell r="X2158">
            <v>0</v>
          </cell>
          <cell r="Y2158">
            <v>0</v>
          </cell>
          <cell r="Z2158">
            <v>0</v>
          </cell>
          <cell r="AA2158">
            <v>0</v>
          </cell>
          <cell r="AB2158">
            <v>0</v>
          </cell>
          <cell r="AC2158">
            <v>0</v>
          </cell>
          <cell r="AD2158">
            <v>0</v>
          </cell>
          <cell r="AE2158">
            <v>0</v>
          </cell>
          <cell r="AF2158">
            <v>0</v>
          </cell>
          <cell r="AG2158">
            <v>0</v>
          </cell>
          <cell r="AH2158">
            <v>0</v>
          </cell>
          <cell r="AI2158">
            <v>0</v>
          </cell>
          <cell r="AJ2158">
            <v>0</v>
          </cell>
          <cell r="AK2158">
            <v>0</v>
          </cell>
          <cell r="AL2158">
            <v>0</v>
          </cell>
          <cell r="AM2158">
            <v>0</v>
          </cell>
          <cell r="AN2158">
            <v>0</v>
          </cell>
          <cell r="AO2158">
            <v>0</v>
          </cell>
          <cell r="AP2158">
            <v>0</v>
          </cell>
          <cell r="AQ2158">
            <v>0</v>
          </cell>
          <cell r="AR2158">
            <v>0</v>
          </cell>
          <cell r="AS2158">
            <v>0</v>
          </cell>
          <cell r="AT2158">
            <v>0</v>
          </cell>
          <cell r="AU2158">
            <v>0</v>
          </cell>
          <cell r="AV2158">
            <v>0</v>
          </cell>
          <cell r="AW2158">
            <v>0</v>
          </cell>
          <cell r="AX2158">
            <v>0</v>
          </cell>
          <cell r="AY2158">
            <v>0</v>
          </cell>
          <cell r="AZ2158">
            <v>0</v>
          </cell>
        </row>
        <row r="2159">
          <cell r="B2159" t="str">
            <v>IQVIA D</v>
          </cell>
          <cell r="I2159" t="str">
            <v>Z00003</v>
          </cell>
          <cell r="Q2159">
            <v>381</v>
          </cell>
          <cell r="R2159">
            <v>367</v>
          </cell>
          <cell r="S2159">
            <v>365</v>
          </cell>
          <cell r="T2159">
            <v>284</v>
          </cell>
          <cell r="U2159">
            <v>293</v>
          </cell>
          <cell r="V2159">
            <v>263</v>
          </cell>
          <cell r="W2159">
            <v>316</v>
          </cell>
          <cell r="X2159">
            <v>208</v>
          </cell>
          <cell r="Y2159">
            <v>106</v>
          </cell>
          <cell r="Z2159">
            <v>58</v>
          </cell>
          <cell r="AA2159">
            <v>27</v>
          </cell>
          <cell r="AB2159">
            <v>5</v>
          </cell>
          <cell r="AC2159">
            <v>3</v>
          </cell>
          <cell r="AD2159">
            <v>0</v>
          </cell>
          <cell r="AE2159">
            <v>0</v>
          </cell>
          <cell r="AF2159">
            <v>0</v>
          </cell>
          <cell r="AG2159">
            <v>0</v>
          </cell>
          <cell r="AH2159">
            <v>0</v>
          </cell>
          <cell r="AI2159">
            <v>0</v>
          </cell>
          <cell r="AJ2159">
            <v>0</v>
          </cell>
          <cell r="AK2159">
            <v>0</v>
          </cell>
          <cell r="AL2159">
            <v>0</v>
          </cell>
          <cell r="AM2159">
            <v>0</v>
          </cell>
          <cell r="AN2159">
            <v>0</v>
          </cell>
          <cell r="AO2159">
            <v>0</v>
          </cell>
          <cell r="AP2159">
            <v>0</v>
          </cell>
          <cell r="AQ2159">
            <v>0</v>
          </cell>
          <cell r="AR2159">
            <v>0</v>
          </cell>
          <cell r="AS2159">
            <v>0</v>
          </cell>
          <cell r="AT2159">
            <v>0</v>
          </cell>
          <cell r="AU2159">
            <v>0</v>
          </cell>
          <cell r="AV2159">
            <v>0</v>
          </cell>
          <cell r="AW2159">
            <v>0</v>
          </cell>
          <cell r="AX2159">
            <v>0</v>
          </cell>
          <cell r="AY2159">
            <v>0</v>
          </cell>
          <cell r="AZ2159">
            <v>0</v>
          </cell>
        </row>
        <row r="2160">
          <cell r="B2160" t="str">
            <v>IQVIA D</v>
          </cell>
          <cell r="I2160" t="str">
            <v>Z00006</v>
          </cell>
          <cell r="Q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0</v>
          </cell>
          <cell r="V2160">
            <v>0</v>
          </cell>
          <cell r="W2160">
            <v>0</v>
          </cell>
          <cell r="X2160">
            <v>0</v>
          </cell>
          <cell r="Y2160">
            <v>0</v>
          </cell>
          <cell r="Z2160">
            <v>0</v>
          </cell>
          <cell r="AA2160">
            <v>0</v>
          </cell>
          <cell r="AB2160">
            <v>0</v>
          </cell>
          <cell r="AC2160">
            <v>0</v>
          </cell>
          <cell r="AD2160">
            <v>0</v>
          </cell>
          <cell r="AE2160">
            <v>0</v>
          </cell>
          <cell r="AF2160">
            <v>0</v>
          </cell>
          <cell r="AG2160">
            <v>0</v>
          </cell>
          <cell r="AH2160">
            <v>0</v>
          </cell>
          <cell r="AI2160">
            <v>0</v>
          </cell>
          <cell r="AJ2160">
            <v>0</v>
          </cell>
          <cell r="AK2160">
            <v>0</v>
          </cell>
          <cell r="AL2160">
            <v>0</v>
          </cell>
          <cell r="AM2160">
            <v>0</v>
          </cell>
          <cell r="AN2160">
            <v>0</v>
          </cell>
          <cell r="AO2160">
            <v>0</v>
          </cell>
          <cell r="AP2160">
            <v>0</v>
          </cell>
          <cell r="AQ2160">
            <v>0</v>
          </cell>
          <cell r="AR2160">
            <v>0</v>
          </cell>
          <cell r="AS2160">
            <v>0</v>
          </cell>
          <cell r="AT2160">
            <v>0</v>
          </cell>
          <cell r="AU2160">
            <v>0</v>
          </cell>
          <cell r="AV2160">
            <v>0</v>
          </cell>
          <cell r="AW2160">
            <v>0</v>
          </cell>
          <cell r="AX2160">
            <v>0</v>
          </cell>
          <cell r="AY2160">
            <v>0</v>
          </cell>
          <cell r="AZ2160">
            <v>0</v>
          </cell>
        </row>
        <row r="2161">
          <cell r="B2161" t="str">
            <v>IQVIA D</v>
          </cell>
          <cell r="I2161" t="str">
            <v>Z00009</v>
          </cell>
          <cell r="Q2161">
            <v>1161</v>
          </cell>
          <cell r="R2161">
            <v>1720</v>
          </cell>
          <cell r="S2161">
            <v>3727</v>
          </cell>
          <cell r="T2161">
            <v>3200</v>
          </cell>
          <cell r="U2161">
            <v>3063</v>
          </cell>
          <cell r="V2161">
            <v>2303</v>
          </cell>
          <cell r="W2161">
            <v>2565</v>
          </cell>
          <cell r="X2161">
            <v>2419</v>
          </cell>
          <cell r="Y2161">
            <v>2307</v>
          </cell>
          <cell r="Z2161">
            <v>2375</v>
          </cell>
          <cell r="AA2161">
            <v>2200</v>
          </cell>
          <cell r="AB2161">
            <v>2287</v>
          </cell>
          <cell r="AC2161">
            <v>2284</v>
          </cell>
          <cell r="AD2161">
            <v>1862</v>
          </cell>
          <cell r="AE2161">
            <v>2275</v>
          </cell>
          <cell r="AF2161">
            <v>2031</v>
          </cell>
          <cell r="AG2161">
            <v>1961</v>
          </cell>
          <cell r="AH2161">
            <v>1939</v>
          </cell>
          <cell r="AI2161">
            <v>2018</v>
          </cell>
          <cell r="AJ2161">
            <v>1921</v>
          </cell>
          <cell r="AK2161">
            <v>1903</v>
          </cell>
          <cell r="AL2161">
            <v>1903</v>
          </cell>
          <cell r="AM2161">
            <v>1837</v>
          </cell>
          <cell r="AN2161">
            <v>1904</v>
          </cell>
          <cell r="AO2161">
            <v>1889</v>
          </cell>
          <cell r="AP2161">
            <v>1540</v>
          </cell>
          <cell r="AQ2161">
            <v>1734</v>
          </cell>
          <cell r="AR2161">
            <v>1777</v>
          </cell>
          <cell r="AS2161">
            <v>1572</v>
          </cell>
          <cell r="AT2161">
            <v>1510</v>
          </cell>
          <cell r="AU2161">
            <v>1668</v>
          </cell>
          <cell r="AV2161">
            <v>1592</v>
          </cell>
          <cell r="AW2161">
            <v>1657</v>
          </cell>
          <cell r="AX2161">
            <v>1488</v>
          </cell>
          <cell r="AY2161">
            <v>1506</v>
          </cell>
          <cell r="AZ2161">
            <v>1600</v>
          </cell>
        </row>
        <row r="2162">
          <cell r="B2162" t="str">
            <v>IQVIA D</v>
          </cell>
          <cell r="I2162" t="str">
            <v>Z00010</v>
          </cell>
          <cell r="Q2162">
            <v>505</v>
          </cell>
          <cell r="R2162">
            <v>461</v>
          </cell>
          <cell r="S2162">
            <v>675</v>
          </cell>
          <cell r="T2162">
            <v>461</v>
          </cell>
          <cell r="U2162">
            <v>488</v>
          </cell>
          <cell r="V2162">
            <v>477</v>
          </cell>
          <cell r="W2162">
            <v>533</v>
          </cell>
          <cell r="X2162">
            <v>530</v>
          </cell>
          <cell r="Y2162">
            <v>429</v>
          </cell>
          <cell r="Z2162">
            <v>465</v>
          </cell>
          <cell r="AA2162">
            <v>476</v>
          </cell>
          <cell r="AB2162">
            <v>573</v>
          </cell>
          <cell r="AC2162">
            <v>579</v>
          </cell>
          <cell r="AD2162">
            <v>499</v>
          </cell>
          <cell r="AE2162">
            <v>665</v>
          </cell>
          <cell r="AF2162">
            <v>649</v>
          </cell>
          <cell r="AG2162">
            <v>635</v>
          </cell>
          <cell r="AH2162">
            <v>584</v>
          </cell>
          <cell r="AI2162">
            <v>605</v>
          </cell>
          <cell r="AJ2162">
            <v>684</v>
          </cell>
          <cell r="AK2162">
            <v>568</v>
          </cell>
          <cell r="AL2162">
            <v>565</v>
          </cell>
          <cell r="AM2162">
            <v>600</v>
          </cell>
          <cell r="AN2162">
            <v>590</v>
          </cell>
          <cell r="AO2162">
            <v>580</v>
          </cell>
          <cell r="AP2162">
            <v>502</v>
          </cell>
          <cell r="AQ2162">
            <v>626</v>
          </cell>
          <cell r="AR2162">
            <v>597</v>
          </cell>
          <cell r="AS2162">
            <v>562</v>
          </cell>
          <cell r="AT2162">
            <v>490</v>
          </cell>
          <cell r="AU2162">
            <v>444</v>
          </cell>
          <cell r="AV2162">
            <v>257</v>
          </cell>
          <cell r="AW2162">
            <v>86</v>
          </cell>
          <cell r="AX2162">
            <v>21</v>
          </cell>
          <cell r="AY2162">
            <v>14</v>
          </cell>
          <cell r="AZ2162">
            <v>4</v>
          </cell>
        </row>
        <row r="2163">
          <cell r="B2163" t="str">
            <v>IQVIA D</v>
          </cell>
          <cell r="I2163" t="str">
            <v>Z00011</v>
          </cell>
          <cell r="Q2163">
            <v>297</v>
          </cell>
          <cell r="R2163">
            <v>268</v>
          </cell>
          <cell r="S2163">
            <v>425</v>
          </cell>
          <cell r="T2163">
            <v>282</v>
          </cell>
          <cell r="U2163">
            <v>297</v>
          </cell>
          <cell r="V2163">
            <v>314</v>
          </cell>
          <cell r="W2163">
            <v>457</v>
          </cell>
          <cell r="X2163">
            <v>457</v>
          </cell>
          <cell r="Y2163">
            <v>438</v>
          </cell>
          <cell r="Z2163">
            <v>439</v>
          </cell>
          <cell r="AA2163">
            <v>422</v>
          </cell>
          <cell r="AB2163">
            <v>444</v>
          </cell>
          <cell r="AC2163">
            <v>455</v>
          </cell>
          <cell r="AD2163">
            <v>383</v>
          </cell>
          <cell r="AE2163">
            <v>483</v>
          </cell>
          <cell r="AF2163">
            <v>473</v>
          </cell>
          <cell r="AG2163">
            <v>455</v>
          </cell>
          <cell r="AH2163">
            <v>485</v>
          </cell>
          <cell r="AI2163">
            <v>457</v>
          </cell>
          <cell r="AJ2163">
            <v>503</v>
          </cell>
          <cell r="AK2163">
            <v>436</v>
          </cell>
          <cell r="AL2163">
            <v>486</v>
          </cell>
          <cell r="AM2163">
            <v>519</v>
          </cell>
          <cell r="AN2163">
            <v>566</v>
          </cell>
          <cell r="AO2163">
            <v>487</v>
          </cell>
          <cell r="AP2163">
            <v>453</v>
          </cell>
          <cell r="AQ2163">
            <v>672</v>
          </cell>
          <cell r="AR2163">
            <v>584</v>
          </cell>
          <cell r="AS2163">
            <v>512</v>
          </cell>
          <cell r="AT2163">
            <v>509</v>
          </cell>
          <cell r="AU2163">
            <v>512</v>
          </cell>
          <cell r="AV2163">
            <v>567</v>
          </cell>
          <cell r="AW2163">
            <v>653</v>
          </cell>
          <cell r="AX2163">
            <v>572</v>
          </cell>
          <cell r="AY2163">
            <v>639</v>
          </cell>
          <cell r="AZ2163">
            <v>599</v>
          </cell>
        </row>
        <row r="2164">
          <cell r="B2164" t="str">
            <v>IQVIA D</v>
          </cell>
          <cell r="I2164" t="str">
            <v>Z00012</v>
          </cell>
          <cell r="Q2164">
            <v>186</v>
          </cell>
          <cell r="R2164">
            <v>160</v>
          </cell>
          <cell r="S2164">
            <v>255</v>
          </cell>
          <cell r="T2164">
            <v>155</v>
          </cell>
          <cell r="U2164">
            <v>191</v>
          </cell>
          <cell r="V2164">
            <v>231</v>
          </cell>
          <cell r="W2164">
            <v>314</v>
          </cell>
          <cell r="X2164">
            <v>382</v>
          </cell>
          <cell r="Y2164">
            <v>344</v>
          </cell>
          <cell r="Z2164">
            <v>367</v>
          </cell>
          <cell r="AA2164">
            <v>377</v>
          </cell>
          <cell r="AB2164">
            <v>423</v>
          </cell>
          <cell r="AC2164">
            <v>397</v>
          </cell>
          <cell r="AD2164">
            <v>377</v>
          </cell>
          <cell r="AE2164">
            <v>415</v>
          </cell>
          <cell r="AF2164">
            <v>372</v>
          </cell>
          <cell r="AG2164">
            <v>442</v>
          </cell>
          <cell r="AH2164">
            <v>389</v>
          </cell>
          <cell r="AI2164">
            <v>375</v>
          </cell>
          <cell r="AJ2164">
            <v>394</v>
          </cell>
          <cell r="AK2164">
            <v>369</v>
          </cell>
          <cell r="AL2164">
            <v>415</v>
          </cell>
          <cell r="AM2164">
            <v>406</v>
          </cell>
          <cell r="AN2164">
            <v>399</v>
          </cell>
          <cell r="AO2164">
            <v>392</v>
          </cell>
          <cell r="AP2164">
            <v>384</v>
          </cell>
          <cell r="AQ2164">
            <v>513</v>
          </cell>
          <cell r="AR2164">
            <v>387</v>
          </cell>
          <cell r="AS2164">
            <v>453</v>
          </cell>
          <cell r="AT2164">
            <v>381</v>
          </cell>
          <cell r="AU2164">
            <v>433</v>
          </cell>
          <cell r="AV2164">
            <v>526</v>
          </cell>
          <cell r="AW2164">
            <v>610</v>
          </cell>
          <cell r="AX2164">
            <v>581</v>
          </cell>
          <cell r="AY2164">
            <v>688</v>
          </cell>
          <cell r="AZ2164">
            <v>719</v>
          </cell>
        </row>
        <row r="2165">
          <cell r="B2165" t="str">
            <v>IQVIA D</v>
          </cell>
          <cell r="I2165" t="str">
            <v>Z00013</v>
          </cell>
          <cell r="Q2165">
            <v>611</v>
          </cell>
          <cell r="R2165">
            <v>542</v>
          </cell>
          <cell r="S2165">
            <v>778</v>
          </cell>
          <cell r="T2165">
            <v>599</v>
          </cell>
          <cell r="U2165">
            <v>607</v>
          </cell>
          <cell r="V2165">
            <v>547</v>
          </cell>
          <cell r="W2165">
            <v>630</v>
          </cell>
          <cell r="X2165">
            <v>572</v>
          </cell>
          <cell r="Y2165">
            <v>624</v>
          </cell>
          <cell r="Z2165">
            <v>571</v>
          </cell>
          <cell r="AA2165">
            <v>583</v>
          </cell>
          <cell r="AB2165">
            <v>657</v>
          </cell>
          <cell r="AC2165">
            <v>563</v>
          </cell>
          <cell r="AD2165">
            <v>502</v>
          </cell>
          <cell r="AE2165">
            <v>644</v>
          </cell>
          <cell r="AF2165">
            <v>596</v>
          </cell>
          <cell r="AG2165">
            <v>600</v>
          </cell>
          <cell r="AH2165">
            <v>600</v>
          </cell>
          <cell r="AI2165">
            <v>581</v>
          </cell>
          <cell r="AJ2165">
            <v>623</v>
          </cell>
          <cell r="AK2165">
            <v>562</v>
          </cell>
          <cell r="AL2165">
            <v>602</v>
          </cell>
          <cell r="AM2165">
            <v>647</v>
          </cell>
          <cell r="AN2165">
            <v>712</v>
          </cell>
          <cell r="AO2165">
            <v>764</v>
          </cell>
          <cell r="AP2165">
            <v>638</v>
          </cell>
          <cell r="AQ2165">
            <v>739</v>
          </cell>
          <cell r="AR2165">
            <v>673</v>
          </cell>
          <cell r="AS2165">
            <v>724</v>
          </cell>
          <cell r="AT2165">
            <v>658</v>
          </cell>
          <cell r="AU2165">
            <v>727</v>
          </cell>
          <cell r="AV2165">
            <v>1024</v>
          </cell>
          <cell r="AW2165">
            <v>670</v>
          </cell>
          <cell r="AX2165">
            <v>719</v>
          </cell>
          <cell r="AY2165">
            <v>662</v>
          </cell>
          <cell r="AZ2165">
            <v>773</v>
          </cell>
        </row>
        <row r="2166">
          <cell r="B2166" t="str">
            <v>IQVIA D</v>
          </cell>
          <cell r="I2166" t="str">
            <v>Z00014</v>
          </cell>
          <cell r="Q2166">
            <v>4578</v>
          </cell>
          <cell r="R2166">
            <v>2593</v>
          </cell>
          <cell r="S2166">
            <v>541</v>
          </cell>
          <cell r="T2166">
            <v>71</v>
          </cell>
          <cell r="U2166">
            <v>15</v>
          </cell>
          <cell r="V2166">
            <v>17</v>
          </cell>
          <cell r="W2166">
            <v>9</v>
          </cell>
          <cell r="X2166">
            <v>2</v>
          </cell>
          <cell r="Y2166">
            <v>5</v>
          </cell>
          <cell r="Z2166">
            <v>3</v>
          </cell>
          <cell r="AA2166">
            <v>2</v>
          </cell>
          <cell r="AB2166">
            <v>3</v>
          </cell>
          <cell r="AC2166">
            <v>0</v>
          </cell>
          <cell r="AD2166">
            <v>0</v>
          </cell>
          <cell r="AE2166">
            <v>1</v>
          </cell>
          <cell r="AF2166">
            <v>0</v>
          </cell>
          <cell r="AG2166">
            <v>0</v>
          </cell>
          <cell r="AH2166">
            <v>0</v>
          </cell>
          <cell r="AI2166">
            <v>0</v>
          </cell>
          <cell r="AJ2166">
            <v>0</v>
          </cell>
          <cell r="AK2166">
            <v>0</v>
          </cell>
          <cell r="AL2166">
            <v>0</v>
          </cell>
          <cell r="AM2166">
            <v>0</v>
          </cell>
          <cell r="AN2166">
            <v>0</v>
          </cell>
          <cell r="AO2166">
            <v>1</v>
          </cell>
          <cell r="AP2166">
            <v>85</v>
          </cell>
          <cell r="AQ2166">
            <v>276</v>
          </cell>
          <cell r="AR2166">
            <v>0</v>
          </cell>
          <cell r="AS2166">
            <v>0</v>
          </cell>
          <cell r="AT2166">
            <v>0</v>
          </cell>
          <cell r="AU2166">
            <v>0</v>
          </cell>
          <cell r="AV2166">
            <v>0</v>
          </cell>
          <cell r="AW2166">
            <v>0</v>
          </cell>
          <cell r="AX2166">
            <v>0</v>
          </cell>
          <cell r="AY2166">
            <v>0</v>
          </cell>
          <cell r="AZ2166">
            <v>0</v>
          </cell>
        </row>
        <row r="2167">
          <cell r="B2167" t="str">
            <v>IQVIA D</v>
          </cell>
          <cell r="I2167" t="str">
            <v>Z00019</v>
          </cell>
          <cell r="Q2167">
            <v>52822</v>
          </cell>
          <cell r="R2167">
            <v>43856</v>
          </cell>
          <cell r="S2167">
            <v>57152</v>
          </cell>
          <cell r="T2167">
            <v>43860</v>
          </cell>
          <cell r="U2167">
            <v>46061</v>
          </cell>
          <cell r="V2167">
            <v>44470</v>
          </cell>
          <cell r="W2167">
            <v>47551</v>
          </cell>
          <cell r="X2167">
            <v>46138</v>
          </cell>
          <cell r="Y2167">
            <v>44174</v>
          </cell>
          <cell r="Z2167">
            <v>47976</v>
          </cell>
          <cell r="AA2167">
            <v>43934</v>
          </cell>
          <cell r="AB2167">
            <v>50946</v>
          </cell>
          <cell r="AC2167">
            <v>50221</v>
          </cell>
          <cell r="AD2167">
            <v>41626</v>
          </cell>
          <cell r="AE2167">
            <v>53406</v>
          </cell>
          <cell r="AF2167">
            <v>51682</v>
          </cell>
          <cell r="AG2167">
            <v>48873</v>
          </cell>
          <cell r="AH2167">
            <v>49053</v>
          </cell>
          <cell r="AI2167">
            <v>53420</v>
          </cell>
          <cell r="AJ2167">
            <v>54382</v>
          </cell>
          <cell r="AK2167">
            <v>53975</v>
          </cell>
          <cell r="AL2167">
            <v>56684</v>
          </cell>
          <cell r="AM2167">
            <v>55530</v>
          </cell>
          <cell r="AN2167">
            <v>62270</v>
          </cell>
          <cell r="AO2167">
            <v>62303</v>
          </cell>
          <cell r="AP2167">
            <v>51197</v>
          </cell>
          <cell r="AQ2167">
            <v>67454</v>
          </cell>
          <cell r="AR2167">
            <v>58089</v>
          </cell>
          <cell r="AS2167">
            <v>59199</v>
          </cell>
          <cell r="AT2167">
            <v>57314</v>
          </cell>
          <cell r="AU2167">
            <v>62521</v>
          </cell>
          <cell r="AV2167">
            <v>64900</v>
          </cell>
          <cell r="AW2167">
            <v>59659</v>
          </cell>
          <cell r="AX2167">
            <v>57906</v>
          </cell>
          <cell r="AY2167">
            <v>65667</v>
          </cell>
          <cell r="AZ2167">
            <v>74571</v>
          </cell>
        </row>
        <row r="2168">
          <cell r="B2168" t="str">
            <v>IQVIA D</v>
          </cell>
          <cell r="I2168" t="str">
            <v>Z00020</v>
          </cell>
          <cell r="Q2168">
            <v>0</v>
          </cell>
          <cell r="R2168">
            <v>0</v>
          </cell>
          <cell r="S2168">
            <v>0</v>
          </cell>
          <cell r="T2168">
            <v>0</v>
          </cell>
          <cell r="U2168">
            <v>0</v>
          </cell>
          <cell r="V2168">
            <v>0</v>
          </cell>
          <cell r="W2168">
            <v>0</v>
          </cell>
          <cell r="X2168">
            <v>0</v>
          </cell>
          <cell r="Y2168">
            <v>0</v>
          </cell>
          <cell r="Z2168">
            <v>0</v>
          </cell>
          <cell r="AA2168">
            <v>0</v>
          </cell>
          <cell r="AB2168">
            <v>0</v>
          </cell>
          <cell r="AC2168">
            <v>0</v>
          </cell>
          <cell r="AD2168">
            <v>0</v>
          </cell>
          <cell r="AE2168">
            <v>0</v>
          </cell>
          <cell r="AF2168">
            <v>0</v>
          </cell>
          <cell r="AG2168">
            <v>0</v>
          </cell>
          <cell r="AH2168">
            <v>0</v>
          </cell>
          <cell r="AI2168">
            <v>0</v>
          </cell>
          <cell r="AJ2168">
            <v>0</v>
          </cell>
          <cell r="AK2168">
            <v>0</v>
          </cell>
          <cell r="AL2168">
            <v>0</v>
          </cell>
          <cell r="AM2168">
            <v>0</v>
          </cell>
          <cell r="AN2168">
            <v>0</v>
          </cell>
          <cell r="AO2168">
            <v>0</v>
          </cell>
          <cell r="AP2168">
            <v>0</v>
          </cell>
          <cell r="AQ2168">
            <v>0</v>
          </cell>
          <cell r="AR2168">
            <v>0</v>
          </cell>
          <cell r="AS2168">
            <v>0</v>
          </cell>
          <cell r="AT2168">
            <v>0</v>
          </cell>
          <cell r="AU2168">
            <v>0</v>
          </cell>
          <cell r="AV2168">
            <v>0</v>
          </cell>
          <cell r="AW2168">
            <v>0</v>
          </cell>
          <cell r="AX2168">
            <v>0</v>
          </cell>
          <cell r="AY2168">
            <v>0</v>
          </cell>
          <cell r="AZ2168">
            <v>0</v>
          </cell>
        </row>
        <row r="2169">
          <cell r="B2169" t="str">
            <v>IQVIA D</v>
          </cell>
          <cell r="I2169" t="str">
            <v>Z00025</v>
          </cell>
          <cell r="Q2169">
            <v>973</v>
          </cell>
          <cell r="R2169">
            <v>817</v>
          </cell>
          <cell r="S2169">
            <v>912</v>
          </cell>
          <cell r="T2169">
            <v>666</v>
          </cell>
          <cell r="U2169">
            <v>916</v>
          </cell>
          <cell r="V2169">
            <v>908</v>
          </cell>
          <cell r="W2169">
            <v>1005</v>
          </cell>
          <cell r="X2169">
            <v>1435</v>
          </cell>
          <cell r="Y2169">
            <v>1402</v>
          </cell>
          <cell r="Z2169">
            <v>751</v>
          </cell>
          <cell r="AA2169">
            <v>343</v>
          </cell>
          <cell r="AB2169">
            <v>188</v>
          </cell>
          <cell r="AC2169">
            <v>87</v>
          </cell>
          <cell r="AD2169">
            <v>44</v>
          </cell>
          <cell r="AE2169">
            <v>24</v>
          </cell>
          <cell r="AF2169">
            <v>22</v>
          </cell>
          <cell r="AG2169">
            <v>14</v>
          </cell>
          <cell r="AH2169">
            <v>7</v>
          </cell>
          <cell r="AI2169">
            <v>4</v>
          </cell>
          <cell r="AJ2169">
            <v>0</v>
          </cell>
          <cell r="AK2169">
            <v>0</v>
          </cell>
          <cell r="AL2169">
            <v>1</v>
          </cell>
          <cell r="AM2169">
            <v>0</v>
          </cell>
          <cell r="AN2169">
            <v>2</v>
          </cell>
          <cell r="AO2169">
            <v>0</v>
          </cell>
          <cell r="AP2169">
            <v>0</v>
          </cell>
          <cell r="AQ2169">
            <v>0</v>
          </cell>
          <cell r="AR2169">
            <v>0</v>
          </cell>
          <cell r="AS2169">
            <v>0</v>
          </cell>
          <cell r="AT2169">
            <v>0</v>
          </cell>
          <cell r="AU2169">
            <v>0</v>
          </cell>
          <cell r="AV2169">
            <v>0</v>
          </cell>
          <cell r="AW2169">
            <v>0</v>
          </cell>
          <cell r="AX2169">
            <v>0</v>
          </cell>
          <cell r="AY2169">
            <v>0</v>
          </cell>
          <cell r="AZ2169">
            <v>0</v>
          </cell>
        </row>
        <row r="2170">
          <cell r="B2170" t="str">
            <v>IQVIA D</v>
          </cell>
          <cell r="I2170" t="str">
            <v>Z00026</v>
          </cell>
          <cell r="Q2170">
            <v>7426</v>
          </cell>
          <cell r="R2170">
            <v>6086</v>
          </cell>
          <cell r="S2170">
            <v>6439</v>
          </cell>
          <cell r="T2170">
            <v>4984</v>
          </cell>
          <cell r="U2170">
            <v>5820</v>
          </cell>
          <cell r="V2170">
            <v>5787</v>
          </cell>
          <cell r="W2170">
            <v>6451</v>
          </cell>
          <cell r="X2170">
            <v>8567</v>
          </cell>
          <cell r="Y2170">
            <v>9913</v>
          </cell>
          <cell r="Z2170">
            <v>12295</v>
          </cell>
          <cell r="AA2170">
            <v>14437</v>
          </cell>
          <cell r="AB2170">
            <v>14121</v>
          </cell>
          <cell r="AC2170">
            <v>13665</v>
          </cell>
          <cell r="AD2170">
            <v>12725</v>
          </cell>
          <cell r="AE2170">
            <v>15308</v>
          </cell>
          <cell r="AF2170">
            <v>13733</v>
          </cell>
          <cell r="AG2170">
            <v>15623</v>
          </cell>
          <cell r="AH2170">
            <v>17180</v>
          </cell>
          <cell r="AI2170">
            <v>19690</v>
          </cell>
          <cell r="AJ2170">
            <v>21522</v>
          </cell>
          <cell r="AK2170">
            <v>11671</v>
          </cell>
          <cell r="AL2170">
            <v>7267</v>
          </cell>
          <cell r="AM2170">
            <v>16808</v>
          </cell>
          <cell r="AN2170">
            <v>12882</v>
          </cell>
          <cell r="AO2170">
            <v>17108</v>
          </cell>
          <cell r="AP2170">
            <v>12415</v>
          </cell>
          <cell r="AQ2170">
            <v>12532</v>
          </cell>
          <cell r="AR2170">
            <v>11530</v>
          </cell>
          <cell r="AS2170">
            <v>12993</v>
          </cell>
          <cell r="AT2170">
            <v>13409</v>
          </cell>
          <cell r="AU2170">
            <v>15113</v>
          </cell>
          <cell r="AV2170">
            <v>18066</v>
          </cell>
          <cell r="AW2170">
            <v>16197</v>
          </cell>
          <cell r="AX2170">
            <v>14745</v>
          </cell>
          <cell r="AY2170">
            <v>14746</v>
          </cell>
          <cell r="AZ2170">
            <v>12005</v>
          </cell>
        </row>
        <row r="2171">
          <cell r="B2171" t="str">
            <v>IQVIA D</v>
          </cell>
          <cell r="I2171" t="str">
            <v>Z00027</v>
          </cell>
          <cell r="Q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0</v>
          </cell>
          <cell r="V2171">
            <v>0</v>
          </cell>
          <cell r="W2171">
            <v>0</v>
          </cell>
          <cell r="X2171">
            <v>0</v>
          </cell>
          <cell r="Y2171">
            <v>0</v>
          </cell>
          <cell r="Z2171">
            <v>0</v>
          </cell>
          <cell r="AA2171">
            <v>0</v>
          </cell>
          <cell r="AB2171">
            <v>0</v>
          </cell>
          <cell r="AC2171">
            <v>0</v>
          </cell>
          <cell r="AD2171">
            <v>0</v>
          </cell>
          <cell r="AE2171">
            <v>0</v>
          </cell>
          <cell r="AF2171">
            <v>0</v>
          </cell>
          <cell r="AG2171">
            <v>0</v>
          </cell>
          <cell r="AH2171">
            <v>0</v>
          </cell>
          <cell r="AI2171">
            <v>0</v>
          </cell>
          <cell r="AJ2171">
            <v>0</v>
          </cell>
          <cell r="AK2171">
            <v>0</v>
          </cell>
          <cell r="AL2171">
            <v>0</v>
          </cell>
          <cell r="AM2171">
            <v>0</v>
          </cell>
          <cell r="AN2171">
            <v>0</v>
          </cell>
          <cell r="AO2171">
            <v>0</v>
          </cell>
          <cell r="AP2171">
            <v>0</v>
          </cell>
          <cell r="AQ2171">
            <v>0</v>
          </cell>
          <cell r="AR2171">
            <v>0</v>
          </cell>
          <cell r="AS2171">
            <v>0</v>
          </cell>
          <cell r="AT2171">
            <v>0</v>
          </cell>
          <cell r="AU2171">
            <v>0</v>
          </cell>
          <cell r="AV2171">
            <v>0</v>
          </cell>
          <cell r="AW2171">
            <v>0</v>
          </cell>
          <cell r="AX2171">
            <v>0</v>
          </cell>
          <cell r="AY2171">
            <v>0</v>
          </cell>
          <cell r="AZ2171">
            <v>0</v>
          </cell>
        </row>
        <row r="2172">
          <cell r="B2172" t="str">
            <v>IQVIA D</v>
          </cell>
          <cell r="I2172" t="str">
            <v>Z00028</v>
          </cell>
          <cell r="Q2172">
            <v>183</v>
          </cell>
          <cell r="R2172">
            <v>151</v>
          </cell>
          <cell r="S2172">
            <v>159</v>
          </cell>
          <cell r="T2172">
            <v>138</v>
          </cell>
          <cell r="U2172">
            <v>202</v>
          </cell>
          <cell r="V2172">
            <v>174</v>
          </cell>
          <cell r="W2172">
            <v>226</v>
          </cell>
          <cell r="X2172">
            <v>247</v>
          </cell>
          <cell r="Y2172">
            <v>79</v>
          </cell>
          <cell r="Z2172">
            <v>34</v>
          </cell>
          <cell r="AA2172">
            <v>26</v>
          </cell>
          <cell r="AB2172">
            <v>6</v>
          </cell>
          <cell r="AC2172">
            <v>9</v>
          </cell>
          <cell r="AD2172">
            <v>3</v>
          </cell>
          <cell r="AE2172">
            <v>0</v>
          </cell>
          <cell r="AF2172">
            <v>0</v>
          </cell>
          <cell r="AG2172">
            <v>0</v>
          </cell>
          <cell r="AH2172">
            <v>0</v>
          </cell>
          <cell r="AI2172">
            <v>0</v>
          </cell>
          <cell r="AJ2172">
            <v>0</v>
          </cell>
          <cell r="AK2172">
            <v>0</v>
          </cell>
          <cell r="AL2172">
            <v>0</v>
          </cell>
          <cell r="AM2172">
            <v>0</v>
          </cell>
          <cell r="AN2172">
            <v>0</v>
          </cell>
          <cell r="AO2172">
            <v>0</v>
          </cell>
          <cell r="AP2172">
            <v>0</v>
          </cell>
          <cell r="AQ2172">
            <v>0</v>
          </cell>
          <cell r="AR2172">
            <v>0</v>
          </cell>
          <cell r="AS2172">
            <v>0</v>
          </cell>
          <cell r="AT2172">
            <v>0</v>
          </cell>
          <cell r="AU2172">
            <v>0</v>
          </cell>
          <cell r="AV2172">
            <v>0</v>
          </cell>
          <cell r="AW2172">
            <v>0</v>
          </cell>
          <cell r="AX2172">
            <v>0</v>
          </cell>
          <cell r="AY2172">
            <v>0</v>
          </cell>
          <cell r="AZ2172">
            <v>0</v>
          </cell>
        </row>
        <row r="2173">
          <cell r="B2173" t="str">
            <v>IQVIA D</v>
          </cell>
          <cell r="I2173" t="str">
            <v>Z00031</v>
          </cell>
          <cell r="Q2173">
            <v>177</v>
          </cell>
          <cell r="R2173">
            <v>177</v>
          </cell>
          <cell r="S2173">
            <v>496</v>
          </cell>
          <cell r="T2173">
            <v>363</v>
          </cell>
          <cell r="U2173">
            <v>419</v>
          </cell>
          <cell r="V2173">
            <v>441</v>
          </cell>
          <cell r="W2173">
            <v>397</v>
          </cell>
          <cell r="X2173">
            <v>334</v>
          </cell>
          <cell r="Y2173">
            <v>338</v>
          </cell>
          <cell r="Z2173">
            <v>311</v>
          </cell>
          <cell r="AA2173">
            <v>298</v>
          </cell>
          <cell r="AB2173">
            <v>331</v>
          </cell>
          <cell r="AC2173">
            <v>338</v>
          </cell>
          <cell r="AD2173">
            <v>276</v>
          </cell>
          <cell r="AE2173">
            <v>382</v>
          </cell>
          <cell r="AF2173">
            <v>422</v>
          </cell>
          <cell r="AG2173">
            <v>516</v>
          </cell>
          <cell r="AH2173">
            <v>597</v>
          </cell>
          <cell r="AI2173">
            <v>569</v>
          </cell>
          <cell r="AJ2173">
            <v>467</v>
          </cell>
          <cell r="AK2173">
            <v>411</v>
          </cell>
          <cell r="AL2173">
            <v>375</v>
          </cell>
          <cell r="AM2173">
            <v>458</v>
          </cell>
          <cell r="AN2173">
            <v>404</v>
          </cell>
          <cell r="AO2173">
            <v>462</v>
          </cell>
          <cell r="AP2173">
            <v>532</v>
          </cell>
          <cell r="AQ2173">
            <v>582</v>
          </cell>
          <cell r="AR2173">
            <v>654</v>
          </cell>
          <cell r="AS2173">
            <v>883</v>
          </cell>
          <cell r="AT2173">
            <v>1098</v>
          </cell>
          <cell r="AU2173">
            <v>1240</v>
          </cell>
          <cell r="AV2173">
            <v>1444</v>
          </cell>
          <cell r="AW2173">
            <v>777</v>
          </cell>
          <cell r="AX2173">
            <v>1028</v>
          </cell>
          <cell r="AY2173">
            <v>1036</v>
          </cell>
          <cell r="AZ2173">
            <v>809</v>
          </cell>
        </row>
        <row r="2174">
          <cell r="B2174" t="str">
            <v>IQVIA D</v>
          </cell>
          <cell r="I2174" t="str">
            <v>Z00033</v>
          </cell>
          <cell r="Q2174">
            <v>0</v>
          </cell>
          <cell r="R2174">
            <v>0</v>
          </cell>
          <cell r="S2174">
            <v>0</v>
          </cell>
          <cell r="T2174">
            <v>0</v>
          </cell>
          <cell r="U2174">
            <v>1</v>
          </cell>
          <cell r="V2174">
            <v>0</v>
          </cell>
          <cell r="W2174">
            <v>0</v>
          </cell>
          <cell r="X2174">
            <v>0</v>
          </cell>
          <cell r="Y2174">
            <v>0</v>
          </cell>
          <cell r="Z2174">
            <v>0</v>
          </cell>
          <cell r="AA2174">
            <v>0</v>
          </cell>
          <cell r="AB2174">
            <v>0</v>
          </cell>
          <cell r="AC2174">
            <v>0</v>
          </cell>
          <cell r="AD2174">
            <v>0</v>
          </cell>
          <cell r="AE2174">
            <v>0</v>
          </cell>
          <cell r="AF2174">
            <v>0</v>
          </cell>
          <cell r="AG2174">
            <v>0</v>
          </cell>
          <cell r="AH2174">
            <v>0</v>
          </cell>
          <cell r="AI2174">
            <v>0</v>
          </cell>
          <cell r="AJ2174">
            <v>0</v>
          </cell>
          <cell r="AK2174">
            <v>0</v>
          </cell>
          <cell r="AL2174">
            <v>0</v>
          </cell>
          <cell r="AM2174">
            <v>0</v>
          </cell>
          <cell r="AN2174">
            <v>0</v>
          </cell>
          <cell r="AO2174">
            <v>0</v>
          </cell>
          <cell r="AP2174">
            <v>0</v>
          </cell>
          <cell r="AQ2174">
            <v>0</v>
          </cell>
          <cell r="AR2174">
            <v>0</v>
          </cell>
          <cell r="AS2174">
            <v>0</v>
          </cell>
          <cell r="AT2174">
            <v>0</v>
          </cell>
          <cell r="AU2174">
            <v>0</v>
          </cell>
          <cell r="AV2174">
            <v>0</v>
          </cell>
          <cell r="AW2174">
            <v>0</v>
          </cell>
          <cell r="AX2174">
            <v>0</v>
          </cell>
          <cell r="AY2174">
            <v>0</v>
          </cell>
          <cell r="AZ2174">
            <v>0</v>
          </cell>
        </row>
        <row r="2175">
          <cell r="B2175" t="str">
            <v>IQVIA D</v>
          </cell>
          <cell r="I2175" t="str">
            <v>Z00034</v>
          </cell>
          <cell r="Q2175">
            <v>151</v>
          </cell>
          <cell r="R2175">
            <v>133</v>
          </cell>
          <cell r="S2175">
            <v>180</v>
          </cell>
          <cell r="T2175">
            <v>140</v>
          </cell>
          <cell r="U2175">
            <v>182</v>
          </cell>
          <cell r="V2175">
            <v>166</v>
          </cell>
          <cell r="W2175">
            <v>145</v>
          </cell>
          <cell r="X2175">
            <v>171</v>
          </cell>
          <cell r="Y2175">
            <v>181</v>
          </cell>
          <cell r="Z2175">
            <v>188</v>
          </cell>
          <cell r="AA2175">
            <v>186</v>
          </cell>
          <cell r="AB2175">
            <v>201</v>
          </cell>
          <cell r="AC2175">
            <v>201</v>
          </cell>
          <cell r="AD2175">
            <v>179</v>
          </cell>
          <cell r="AE2175">
            <v>262</v>
          </cell>
          <cell r="AF2175">
            <v>229</v>
          </cell>
          <cell r="AG2175">
            <v>232</v>
          </cell>
          <cell r="AH2175">
            <v>212</v>
          </cell>
          <cell r="AI2175">
            <v>233</v>
          </cell>
          <cell r="AJ2175">
            <v>246</v>
          </cell>
          <cell r="AK2175">
            <v>258</v>
          </cell>
          <cell r="AL2175">
            <v>120</v>
          </cell>
          <cell r="AM2175">
            <v>18</v>
          </cell>
          <cell r="AN2175">
            <v>14</v>
          </cell>
          <cell r="AO2175">
            <v>7</v>
          </cell>
          <cell r="AP2175">
            <v>0</v>
          </cell>
          <cell r="AQ2175">
            <v>0</v>
          </cell>
          <cell r="AR2175">
            <v>0</v>
          </cell>
          <cell r="AS2175">
            <v>1</v>
          </cell>
          <cell r="AT2175">
            <v>0</v>
          </cell>
          <cell r="AU2175">
            <v>27</v>
          </cell>
          <cell r="AV2175">
            <v>44</v>
          </cell>
          <cell r="AW2175">
            <v>51</v>
          </cell>
          <cell r="AX2175">
            <v>40</v>
          </cell>
          <cell r="AY2175">
            <v>99</v>
          </cell>
          <cell r="AZ2175">
            <v>47</v>
          </cell>
        </row>
        <row r="2176">
          <cell r="B2176" t="str">
            <v>IQVIA D</v>
          </cell>
          <cell r="I2176" t="str">
            <v>Z00035</v>
          </cell>
          <cell r="Q2176">
            <v>12</v>
          </cell>
          <cell r="R2176">
            <v>9</v>
          </cell>
          <cell r="S2176">
            <v>18</v>
          </cell>
          <cell r="T2176">
            <v>14</v>
          </cell>
          <cell r="U2176">
            <v>7</v>
          </cell>
          <cell r="V2176">
            <v>17</v>
          </cell>
          <cell r="W2176">
            <v>12</v>
          </cell>
          <cell r="X2176">
            <v>13</v>
          </cell>
          <cell r="Y2176">
            <v>14</v>
          </cell>
          <cell r="Z2176">
            <v>10</v>
          </cell>
          <cell r="AA2176">
            <v>22</v>
          </cell>
          <cell r="AB2176">
            <v>19</v>
          </cell>
          <cell r="AC2176">
            <v>17</v>
          </cell>
          <cell r="AD2176">
            <v>15</v>
          </cell>
          <cell r="AE2176">
            <v>24</v>
          </cell>
          <cell r="AF2176">
            <v>8</v>
          </cell>
          <cell r="AG2176">
            <v>14</v>
          </cell>
          <cell r="AH2176">
            <v>12</v>
          </cell>
          <cell r="AI2176">
            <v>28</v>
          </cell>
          <cell r="AJ2176">
            <v>15</v>
          </cell>
          <cell r="AK2176">
            <v>46</v>
          </cell>
          <cell r="AL2176">
            <v>39</v>
          </cell>
          <cell r="AM2176">
            <v>23</v>
          </cell>
          <cell r="AN2176">
            <v>12</v>
          </cell>
          <cell r="AO2176">
            <v>0</v>
          </cell>
          <cell r="AP2176">
            <v>4</v>
          </cell>
          <cell r="AQ2176">
            <v>6</v>
          </cell>
          <cell r="AR2176">
            <v>0</v>
          </cell>
          <cell r="AS2176">
            <v>0</v>
          </cell>
          <cell r="AT2176">
            <v>8</v>
          </cell>
          <cell r="AU2176">
            <v>3</v>
          </cell>
          <cell r="AV2176">
            <v>0</v>
          </cell>
          <cell r="AW2176">
            <v>2</v>
          </cell>
          <cell r="AX2176">
            <v>5</v>
          </cell>
          <cell r="AY2176">
            <v>4</v>
          </cell>
          <cell r="AZ2176">
            <v>1</v>
          </cell>
        </row>
        <row r="2177">
          <cell r="B2177" t="str">
            <v>IQVIA D</v>
          </cell>
          <cell r="I2177" t="str">
            <v>Z00036</v>
          </cell>
          <cell r="Q2177">
            <v>35</v>
          </cell>
          <cell r="R2177">
            <v>32</v>
          </cell>
          <cell r="S2177">
            <v>40</v>
          </cell>
          <cell r="T2177">
            <v>53</v>
          </cell>
          <cell r="U2177">
            <v>42</v>
          </cell>
          <cell r="V2177">
            <v>37</v>
          </cell>
          <cell r="W2177">
            <v>46</v>
          </cell>
          <cell r="X2177">
            <v>53</v>
          </cell>
          <cell r="Y2177">
            <v>42</v>
          </cell>
          <cell r="Z2177">
            <v>44</v>
          </cell>
          <cell r="AA2177">
            <v>52</v>
          </cell>
          <cell r="AB2177">
            <v>41</v>
          </cell>
          <cell r="AC2177">
            <v>46</v>
          </cell>
          <cell r="AD2177">
            <v>52</v>
          </cell>
          <cell r="AE2177">
            <v>50</v>
          </cell>
          <cell r="AF2177">
            <v>38</v>
          </cell>
          <cell r="AG2177">
            <v>42</v>
          </cell>
          <cell r="AH2177">
            <v>47</v>
          </cell>
          <cell r="AI2177">
            <v>61</v>
          </cell>
          <cell r="AJ2177">
            <v>32</v>
          </cell>
          <cell r="AK2177">
            <v>49</v>
          </cell>
          <cell r="AL2177">
            <v>24</v>
          </cell>
          <cell r="AM2177">
            <v>5</v>
          </cell>
          <cell r="AN2177">
            <v>5</v>
          </cell>
          <cell r="AO2177">
            <v>3</v>
          </cell>
          <cell r="AP2177">
            <v>5</v>
          </cell>
          <cell r="AQ2177">
            <v>1</v>
          </cell>
          <cell r="AR2177">
            <v>2</v>
          </cell>
          <cell r="AS2177">
            <v>0</v>
          </cell>
          <cell r="AT2177">
            <v>0</v>
          </cell>
          <cell r="AU2177">
            <v>14</v>
          </cell>
          <cell r="AV2177">
            <v>31</v>
          </cell>
          <cell r="AW2177">
            <v>12</v>
          </cell>
          <cell r="AX2177">
            <v>17</v>
          </cell>
          <cell r="AY2177">
            <v>21</v>
          </cell>
          <cell r="AZ2177">
            <v>25</v>
          </cell>
        </row>
        <row r="2178">
          <cell r="B2178" t="str">
            <v>IQVIA D</v>
          </cell>
          <cell r="I2178" t="str">
            <v>Z00040</v>
          </cell>
          <cell r="Q2178">
            <v>0</v>
          </cell>
          <cell r="R2178">
            <v>0</v>
          </cell>
          <cell r="S2178">
            <v>0</v>
          </cell>
          <cell r="T2178">
            <v>0</v>
          </cell>
          <cell r="U2178">
            <v>0</v>
          </cell>
          <cell r="V2178">
            <v>0</v>
          </cell>
          <cell r="W2178">
            <v>0</v>
          </cell>
          <cell r="X2178">
            <v>0</v>
          </cell>
          <cell r="Y2178">
            <v>0</v>
          </cell>
          <cell r="Z2178">
            <v>0</v>
          </cell>
          <cell r="AA2178">
            <v>0</v>
          </cell>
          <cell r="AB2178">
            <v>0</v>
          </cell>
          <cell r="AC2178">
            <v>0</v>
          </cell>
          <cell r="AD2178">
            <v>0</v>
          </cell>
          <cell r="AE2178">
            <v>0</v>
          </cell>
          <cell r="AF2178">
            <v>0</v>
          </cell>
          <cell r="AG2178">
            <v>0</v>
          </cell>
          <cell r="AH2178">
            <v>0</v>
          </cell>
          <cell r="AI2178">
            <v>0</v>
          </cell>
          <cell r="AJ2178">
            <v>0</v>
          </cell>
          <cell r="AK2178">
            <v>0</v>
          </cell>
          <cell r="AL2178">
            <v>0</v>
          </cell>
          <cell r="AM2178">
            <v>0</v>
          </cell>
          <cell r="AN2178">
            <v>0</v>
          </cell>
          <cell r="AO2178">
            <v>0</v>
          </cell>
          <cell r="AP2178">
            <v>0</v>
          </cell>
          <cell r="AQ2178">
            <v>0</v>
          </cell>
          <cell r="AR2178">
            <v>0</v>
          </cell>
          <cell r="AS2178">
            <v>0</v>
          </cell>
          <cell r="AT2178">
            <v>0</v>
          </cell>
          <cell r="AU2178">
            <v>0</v>
          </cell>
          <cell r="AV2178">
            <v>0</v>
          </cell>
          <cell r="AW2178">
            <v>0</v>
          </cell>
          <cell r="AX2178">
            <v>0</v>
          </cell>
          <cell r="AY2178">
            <v>0</v>
          </cell>
          <cell r="AZ2178">
            <v>0</v>
          </cell>
        </row>
        <row r="2179">
          <cell r="B2179" t="str">
            <v>IQVIA D</v>
          </cell>
          <cell r="I2179" t="str">
            <v>Z00041</v>
          </cell>
          <cell r="Q2179">
            <v>0</v>
          </cell>
          <cell r="R2179">
            <v>0</v>
          </cell>
          <cell r="S2179">
            <v>0</v>
          </cell>
          <cell r="T2179">
            <v>0</v>
          </cell>
          <cell r="U2179">
            <v>0</v>
          </cell>
          <cell r="V2179">
            <v>0</v>
          </cell>
          <cell r="W2179">
            <v>0</v>
          </cell>
          <cell r="X2179">
            <v>0</v>
          </cell>
          <cell r="Y2179">
            <v>0</v>
          </cell>
          <cell r="Z2179">
            <v>0</v>
          </cell>
          <cell r="AA2179">
            <v>0</v>
          </cell>
          <cell r="AB2179">
            <v>0</v>
          </cell>
          <cell r="AC2179">
            <v>0</v>
          </cell>
          <cell r="AD2179">
            <v>0</v>
          </cell>
          <cell r="AE2179">
            <v>0</v>
          </cell>
          <cell r="AF2179">
            <v>0</v>
          </cell>
          <cell r="AG2179">
            <v>0</v>
          </cell>
          <cell r="AH2179">
            <v>0</v>
          </cell>
          <cell r="AI2179">
            <v>0</v>
          </cell>
          <cell r="AJ2179">
            <v>0</v>
          </cell>
          <cell r="AK2179">
            <v>0</v>
          </cell>
          <cell r="AL2179">
            <v>0</v>
          </cell>
          <cell r="AM2179">
            <v>0</v>
          </cell>
          <cell r="AN2179">
            <v>0</v>
          </cell>
          <cell r="AO2179">
            <v>0</v>
          </cell>
          <cell r="AP2179">
            <v>0</v>
          </cell>
          <cell r="AQ2179">
            <v>0</v>
          </cell>
          <cell r="AR2179">
            <v>0</v>
          </cell>
          <cell r="AS2179">
            <v>0</v>
          </cell>
          <cell r="AT2179">
            <v>0</v>
          </cell>
          <cell r="AU2179">
            <v>0</v>
          </cell>
          <cell r="AV2179">
            <v>0</v>
          </cell>
          <cell r="AW2179">
            <v>0</v>
          </cell>
          <cell r="AX2179">
            <v>0</v>
          </cell>
          <cell r="AY2179">
            <v>0</v>
          </cell>
          <cell r="AZ2179">
            <v>0</v>
          </cell>
        </row>
        <row r="2180">
          <cell r="B2180" t="str">
            <v>IQVIA D</v>
          </cell>
          <cell r="I2180" t="str">
            <v>Z00042</v>
          </cell>
          <cell r="Q2180">
            <v>0</v>
          </cell>
          <cell r="R2180">
            <v>0</v>
          </cell>
          <cell r="S2180">
            <v>0</v>
          </cell>
          <cell r="T2180">
            <v>0</v>
          </cell>
          <cell r="U2180">
            <v>0</v>
          </cell>
          <cell r="V2180">
            <v>0</v>
          </cell>
          <cell r="W2180">
            <v>0</v>
          </cell>
          <cell r="X2180">
            <v>0</v>
          </cell>
          <cell r="Y2180">
            <v>0</v>
          </cell>
          <cell r="Z2180">
            <v>0</v>
          </cell>
          <cell r="AA2180">
            <v>0</v>
          </cell>
          <cell r="AB2180">
            <v>0</v>
          </cell>
          <cell r="AC2180">
            <v>0</v>
          </cell>
          <cell r="AD2180">
            <v>0</v>
          </cell>
          <cell r="AE2180">
            <v>0</v>
          </cell>
          <cell r="AF2180">
            <v>0</v>
          </cell>
          <cell r="AG2180">
            <v>0</v>
          </cell>
          <cell r="AH2180">
            <v>0</v>
          </cell>
          <cell r="AI2180">
            <v>0</v>
          </cell>
          <cell r="AJ2180">
            <v>0</v>
          </cell>
          <cell r="AK2180">
            <v>0</v>
          </cell>
          <cell r="AL2180">
            <v>0</v>
          </cell>
          <cell r="AM2180">
            <v>0</v>
          </cell>
          <cell r="AN2180">
            <v>0</v>
          </cell>
          <cell r="AO2180">
            <v>0</v>
          </cell>
          <cell r="AP2180">
            <v>0</v>
          </cell>
          <cell r="AQ2180">
            <v>0</v>
          </cell>
          <cell r="AR2180">
            <v>0</v>
          </cell>
          <cell r="AS2180">
            <v>0</v>
          </cell>
          <cell r="AT2180">
            <v>0</v>
          </cell>
          <cell r="AU2180">
            <v>0</v>
          </cell>
          <cell r="AV2180">
            <v>0</v>
          </cell>
          <cell r="AW2180">
            <v>0</v>
          </cell>
          <cell r="AX2180">
            <v>0</v>
          </cell>
          <cell r="AY2180">
            <v>0</v>
          </cell>
          <cell r="AZ2180">
            <v>0</v>
          </cell>
        </row>
        <row r="2181">
          <cell r="B2181" t="str">
            <v>IQVIA D</v>
          </cell>
          <cell r="I2181" t="str">
            <v>Z00044</v>
          </cell>
          <cell r="Q2181">
            <v>661</v>
          </cell>
          <cell r="R2181">
            <v>575</v>
          </cell>
          <cell r="S2181">
            <v>862</v>
          </cell>
          <cell r="T2181">
            <v>665</v>
          </cell>
          <cell r="U2181">
            <v>1275</v>
          </cell>
          <cell r="V2181">
            <v>761</v>
          </cell>
          <cell r="W2181">
            <v>314</v>
          </cell>
          <cell r="X2181">
            <v>114</v>
          </cell>
          <cell r="Y2181">
            <v>29</v>
          </cell>
          <cell r="Z2181">
            <v>11</v>
          </cell>
          <cell r="AA2181">
            <v>10</v>
          </cell>
          <cell r="AB2181">
            <v>7</v>
          </cell>
          <cell r="AC2181">
            <v>2</v>
          </cell>
          <cell r="AD2181">
            <v>0</v>
          </cell>
          <cell r="AE2181">
            <v>0</v>
          </cell>
          <cell r="AF2181">
            <v>0</v>
          </cell>
          <cell r="AG2181">
            <v>0</v>
          </cell>
          <cell r="AH2181">
            <v>1</v>
          </cell>
          <cell r="AI2181">
            <v>0</v>
          </cell>
          <cell r="AJ2181">
            <v>0</v>
          </cell>
          <cell r="AK2181">
            <v>0</v>
          </cell>
          <cell r="AL2181">
            <v>0</v>
          </cell>
          <cell r="AM2181">
            <v>0</v>
          </cell>
          <cell r="AN2181">
            <v>0</v>
          </cell>
          <cell r="AO2181">
            <v>0</v>
          </cell>
          <cell r="AP2181">
            <v>0</v>
          </cell>
          <cell r="AQ2181">
            <v>0</v>
          </cell>
          <cell r="AR2181">
            <v>0</v>
          </cell>
          <cell r="AS2181">
            <v>0</v>
          </cell>
          <cell r="AT2181">
            <v>0</v>
          </cell>
          <cell r="AU2181">
            <v>0</v>
          </cell>
          <cell r="AV2181">
            <v>0</v>
          </cell>
          <cell r="AW2181">
            <v>0</v>
          </cell>
          <cell r="AX2181">
            <v>0</v>
          </cell>
          <cell r="AY2181">
            <v>0</v>
          </cell>
          <cell r="AZ2181">
            <v>0</v>
          </cell>
        </row>
        <row r="2182">
          <cell r="B2182" t="str">
            <v>IQVIA D</v>
          </cell>
          <cell r="I2182" t="str">
            <v>Z00045</v>
          </cell>
          <cell r="Q2182">
            <v>663</v>
          </cell>
          <cell r="R2182">
            <v>574</v>
          </cell>
          <cell r="S2182">
            <v>550</v>
          </cell>
          <cell r="T2182">
            <v>433</v>
          </cell>
          <cell r="U2182">
            <v>460</v>
          </cell>
          <cell r="V2182">
            <v>445</v>
          </cell>
          <cell r="W2182">
            <v>507</v>
          </cell>
          <cell r="X2182">
            <v>541</v>
          </cell>
          <cell r="Y2182">
            <v>579</v>
          </cell>
          <cell r="Z2182">
            <v>607</v>
          </cell>
          <cell r="AA2182">
            <v>594</v>
          </cell>
          <cell r="AB2182">
            <v>557</v>
          </cell>
          <cell r="AC2182">
            <v>593</v>
          </cell>
          <cell r="AD2182">
            <v>601</v>
          </cell>
          <cell r="AE2182">
            <v>632</v>
          </cell>
          <cell r="AF2182">
            <v>573</v>
          </cell>
          <cell r="AG2182">
            <v>547</v>
          </cell>
          <cell r="AH2182">
            <v>293</v>
          </cell>
          <cell r="AI2182">
            <v>187</v>
          </cell>
          <cell r="AJ2182">
            <v>126</v>
          </cell>
          <cell r="AK2182">
            <v>101</v>
          </cell>
          <cell r="AL2182">
            <v>65</v>
          </cell>
          <cell r="AM2182">
            <v>50</v>
          </cell>
          <cell r="AN2182">
            <v>25</v>
          </cell>
          <cell r="AO2182">
            <v>27</v>
          </cell>
          <cell r="AP2182">
            <v>15</v>
          </cell>
          <cell r="AQ2182">
            <v>17</v>
          </cell>
          <cell r="AR2182">
            <v>4</v>
          </cell>
          <cell r="AS2182">
            <v>5</v>
          </cell>
          <cell r="AT2182">
            <v>3</v>
          </cell>
          <cell r="AU2182">
            <v>3</v>
          </cell>
          <cell r="AV2182">
            <v>4</v>
          </cell>
          <cell r="AW2182">
            <v>8</v>
          </cell>
          <cell r="AX2182">
            <v>3</v>
          </cell>
          <cell r="AY2182">
            <v>5</v>
          </cell>
          <cell r="AZ2182">
            <v>3</v>
          </cell>
        </row>
        <row r="2183">
          <cell r="B2183" t="str">
            <v>IQVIA D</v>
          </cell>
          <cell r="I2183" t="str">
            <v>Z00046</v>
          </cell>
          <cell r="Q2183">
            <v>706</v>
          </cell>
          <cell r="R2183">
            <v>527</v>
          </cell>
          <cell r="S2183">
            <v>502</v>
          </cell>
          <cell r="T2183">
            <v>389</v>
          </cell>
          <cell r="U2183">
            <v>386</v>
          </cell>
          <cell r="V2183">
            <v>440</v>
          </cell>
          <cell r="W2183">
            <v>460</v>
          </cell>
          <cell r="X2183">
            <v>481</v>
          </cell>
          <cell r="Y2183">
            <v>394</v>
          </cell>
          <cell r="Z2183">
            <v>305</v>
          </cell>
          <cell r="AA2183">
            <v>205</v>
          </cell>
          <cell r="AB2183">
            <v>174</v>
          </cell>
          <cell r="AC2183">
            <v>169</v>
          </cell>
          <cell r="AD2183">
            <v>229</v>
          </cell>
          <cell r="AE2183">
            <v>374</v>
          </cell>
          <cell r="AF2183">
            <v>395</v>
          </cell>
          <cell r="AG2183">
            <v>393</v>
          </cell>
          <cell r="AH2183">
            <v>472</v>
          </cell>
          <cell r="AI2183">
            <v>503</v>
          </cell>
          <cell r="AJ2183">
            <v>540</v>
          </cell>
          <cell r="AK2183">
            <v>492</v>
          </cell>
          <cell r="AL2183">
            <v>470</v>
          </cell>
          <cell r="AM2183">
            <v>449</v>
          </cell>
          <cell r="AN2183">
            <v>396</v>
          </cell>
          <cell r="AO2183">
            <v>361</v>
          </cell>
          <cell r="AP2183">
            <v>330</v>
          </cell>
          <cell r="AQ2183">
            <v>292</v>
          </cell>
          <cell r="AR2183">
            <v>206</v>
          </cell>
          <cell r="AS2183">
            <v>186</v>
          </cell>
          <cell r="AT2183">
            <v>96</v>
          </cell>
          <cell r="AU2183">
            <v>53</v>
          </cell>
          <cell r="AV2183">
            <v>26</v>
          </cell>
          <cell r="AW2183">
            <v>9</v>
          </cell>
          <cell r="AX2183">
            <v>8</v>
          </cell>
          <cell r="AY2183">
            <v>1</v>
          </cell>
          <cell r="AZ2183">
            <v>1</v>
          </cell>
        </row>
        <row r="2184">
          <cell r="B2184" t="str">
            <v>IQVIA D</v>
          </cell>
          <cell r="I2184" t="str">
            <v>Z00053</v>
          </cell>
          <cell r="Q2184">
            <v>1944</v>
          </cell>
          <cell r="R2184">
            <v>1909</v>
          </cell>
          <cell r="S2184">
            <v>3062</v>
          </cell>
          <cell r="T2184">
            <v>2666</v>
          </cell>
          <cell r="U2184">
            <v>2685</v>
          </cell>
          <cell r="V2184">
            <v>2992</v>
          </cell>
          <cell r="W2184">
            <v>2942</v>
          </cell>
          <cell r="X2184">
            <v>3053</v>
          </cell>
          <cell r="Y2184">
            <v>2516</v>
          </cell>
          <cell r="Z2184">
            <v>2677</v>
          </cell>
          <cell r="AA2184">
            <v>2670</v>
          </cell>
          <cell r="AB2184">
            <v>2828</v>
          </cell>
          <cell r="AC2184">
            <v>2543</v>
          </cell>
          <cell r="AD2184">
            <v>2384</v>
          </cell>
          <cell r="AE2184">
            <v>2942</v>
          </cell>
          <cell r="AF2184">
            <v>2841</v>
          </cell>
          <cell r="AG2184">
            <v>3118</v>
          </cell>
          <cell r="AH2184">
            <v>2695</v>
          </cell>
          <cell r="AI2184">
            <v>2739</v>
          </cell>
          <cell r="AJ2184">
            <v>2825</v>
          </cell>
          <cell r="AK2184">
            <v>2818</v>
          </cell>
          <cell r="AL2184">
            <v>2765</v>
          </cell>
          <cell r="AM2184">
            <v>3024</v>
          </cell>
          <cell r="AN2184">
            <v>3135</v>
          </cell>
          <cell r="AO2184">
            <v>3107</v>
          </cell>
          <cell r="AP2184">
            <v>2544</v>
          </cell>
          <cell r="AQ2184">
            <v>2729</v>
          </cell>
          <cell r="AR2184">
            <v>2591</v>
          </cell>
          <cell r="AS2184">
            <v>2580</v>
          </cell>
          <cell r="AT2184">
            <v>2337</v>
          </cell>
          <cell r="AU2184">
            <v>2312</v>
          </cell>
          <cell r="AV2184">
            <v>2467</v>
          </cell>
          <cell r="AW2184">
            <v>2451</v>
          </cell>
          <cell r="AX2184">
            <v>2223</v>
          </cell>
          <cell r="AY2184">
            <v>2197</v>
          </cell>
          <cell r="AZ2184">
            <v>2410</v>
          </cell>
        </row>
        <row r="2185">
          <cell r="B2185" t="str">
            <v>IQVIA D</v>
          </cell>
          <cell r="I2185" t="str">
            <v>Z00054</v>
          </cell>
          <cell r="Q2185">
            <v>211</v>
          </cell>
          <cell r="R2185">
            <v>156</v>
          </cell>
          <cell r="S2185">
            <v>165</v>
          </cell>
          <cell r="T2185">
            <v>135</v>
          </cell>
          <cell r="U2185">
            <v>100</v>
          </cell>
          <cell r="V2185">
            <v>92</v>
          </cell>
          <cell r="W2185">
            <v>111</v>
          </cell>
          <cell r="X2185">
            <v>104</v>
          </cell>
          <cell r="Y2185">
            <v>104</v>
          </cell>
          <cell r="Z2185">
            <v>97</v>
          </cell>
          <cell r="AA2185">
            <v>111</v>
          </cell>
          <cell r="AB2185">
            <v>104</v>
          </cell>
          <cell r="AC2185">
            <v>124</v>
          </cell>
          <cell r="AD2185">
            <v>97</v>
          </cell>
          <cell r="AE2185">
            <v>125</v>
          </cell>
          <cell r="AF2185">
            <v>112</v>
          </cell>
          <cell r="AG2185">
            <v>104</v>
          </cell>
          <cell r="AH2185">
            <v>109</v>
          </cell>
          <cell r="AI2185">
            <v>110</v>
          </cell>
          <cell r="AJ2185">
            <v>112</v>
          </cell>
          <cell r="AK2185">
            <v>85</v>
          </cell>
          <cell r="AL2185">
            <v>110</v>
          </cell>
          <cell r="AM2185">
            <v>116</v>
          </cell>
          <cell r="AN2185">
            <v>116</v>
          </cell>
          <cell r="AO2185">
            <v>96</v>
          </cell>
          <cell r="AP2185">
            <v>137</v>
          </cell>
          <cell r="AQ2185">
            <v>143</v>
          </cell>
          <cell r="AR2185">
            <v>157</v>
          </cell>
          <cell r="AS2185">
            <v>111</v>
          </cell>
          <cell r="AT2185">
            <v>100</v>
          </cell>
          <cell r="AU2185">
            <v>143</v>
          </cell>
          <cell r="AV2185">
            <v>134</v>
          </cell>
          <cell r="AW2185">
            <v>116</v>
          </cell>
          <cell r="AX2185">
            <v>121</v>
          </cell>
          <cell r="AY2185">
            <v>149</v>
          </cell>
          <cell r="AZ2185">
            <v>153</v>
          </cell>
        </row>
        <row r="2186">
          <cell r="B2186" t="str">
            <v>IQVIA D</v>
          </cell>
          <cell r="I2186" t="str">
            <v>Z00055</v>
          </cell>
          <cell r="Q2186">
            <v>169</v>
          </cell>
          <cell r="R2186">
            <v>143</v>
          </cell>
          <cell r="S2186">
            <v>175</v>
          </cell>
          <cell r="T2186">
            <v>151</v>
          </cell>
          <cell r="U2186">
            <v>163</v>
          </cell>
          <cell r="V2186">
            <v>155</v>
          </cell>
          <cell r="W2186">
            <v>186</v>
          </cell>
          <cell r="X2186">
            <v>193</v>
          </cell>
          <cell r="Y2186">
            <v>130</v>
          </cell>
          <cell r="Z2186">
            <v>197</v>
          </cell>
          <cell r="AA2186">
            <v>157</v>
          </cell>
          <cell r="AB2186">
            <v>170</v>
          </cell>
          <cell r="AC2186">
            <v>196</v>
          </cell>
          <cell r="AD2186">
            <v>181</v>
          </cell>
          <cell r="AE2186">
            <v>190</v>
          </cell>
          <cell r="AF2186">
            <v>184</v>
          </cell>
          <cell r="AG2186">
            <v>210</v>
          </cell>
          <cell r="AH2186">
            <v>204</v>
          </cell>
          <cell r="AI2186">
            <v>282</v>
          </cell>
          <cell r="AJ2186">
            <v>315</v>
          </cell>
          <cell r="AK2186">
            <v>296</v>
          </cell>
          <cell r="AL2186">
            <v>301</v>
          </cell>
          <cell r="AM2186">
            <v>303</v>
          </cell>
          <cell r="AN2186">
            <v>262</v>
          </cell>
          <cell r="AO2186">
            <v>384</v>
          </cell>
          <cell r="AP2186">
            <v>228</v>
          </cell>
          <cell r="AQ2186">
            <v>299</v>
          </cell>
          <cell r="AR2186">
            <v>329</v>
          </cell>
          <cell r="AS2186">
            <v>245</v>
          </cell>
          <cell r="AT2186">
            <v>221</v>
          </cell>
          <cell r="AU2186">
            <v>257</v>
          </cell>
          <cell r="AV2186">
            <v>355</v>
          </cell>
          <cell r="AW2186">
            <v>264</v>
          </cell>
          <cell r="AX2186">
            <v>272</v>
          </cell>
          <cell r="AY2186">
            <v>282</v>
          </cell>
          <cell r="AZ2186">
            <v>334</v>
          </cell>
        </row>
        <row r="2187">
          <cell r="B2187" t="str">
            <v>IQVIA D</v>
          </cell>
          <cell r="I2187" t="str">
            <v>Z00056</v>
          </cell>
          <cell r="Q2187">
            <v>169</v>
          </cell>
          <cell r="R2187">
            <v>111</v>
          </cell>
          <cell r="S2187">
            <v>216</v>
          </cell>
          <cell r="T2187">
            <v>151</v>
          </cell>
          <cell r="U2187">
            <v>190</v>
          </cell>
          <cell r="V2187">
            <v>187</v>
          </cell>
          <cell r="W2187">
            <v>197</v>
          </cell>
          <cell r="X2187">
            <v>206</v>
          </cell>
          <cell r="Y2187">
            <v>251</v>
          </cell>
          <cell r="Z2187">
            <v>233</v>
          </cell>
          <cell r="AA2187">
            <v>209</v>
          </cell>
          <cell r="AB2187">
            <v>178</v>
          </cell>
          <cell r="AC2187">
            <v>203</v>
          </cell>
          <cell r="AD2187">
            <v>147</v>
          </cell>
          <cell r="AE2187">
            <v>262</v>
          </cell>
          <cell r="AF2187">
            <v>330</v>
          </cell>
          <cell r="AG2187">
            <v>347</v>
          </cell>
          <cell r="AH2187">
            <v>357</v>
          </cell>
          <cell r="AI2187">
            <v>312</v>
          </cell>
          <cell r="AJ2187">
            <v>358</v>
          </cell>
          <cell r="AK2187">
            <v>376</v>
          </cell>
          <cell r="AL2187">
            <v>389</v>
          </cell>
          <cell r="AM2187">
            <v>247</v>
          </cell>
          <cell r="AN2187">
            <v>114</v>
          </cell>
          <cell r="AO2187">
            <v>65</v>
          </cell>
          <cell r="AP2187">
            <v>40</v>
          </cell>
          <cell r="AQ2187">
            <v>67</v>
          </cell>
          <cell r="AR2187">
            <v>0</v>
          </cell>
          <cell r="AS2187">
            <v>0</v>
          </cell>
          <cell r="AT2187">
            <v>0</v>
          </cell>
          <cell r="AU2187">
            <v>0</v>
          </cell>
          <cell r="AV2187">
            <v>0</v>
          </cell>
          <cell r="AW2187">
            <v>0</v>
          </cell>
          <cell r="AX2187">
            <v>0</v>
          </cell>
          <cell r="AY2187">
            <v>0</v>
          </cell>
          <cell r="AZ2187">
            <v>0</v>
          </cell>
        </row>
        <row r="2188">
          <cell r="B2188" t="str">
            <v>IQVIA D</v>
          </cell>
          <cell r="I2188" t="str">
            <v>Z00057</v>
          </cell>
          <cell r="Q2188">
            <v>137</v>
          </cell>
          <cell r="R2188">
            <v>177</v>
          </cell>
          <cell r="S2188">
            <v>396</v>
          </cell>
          <cell r="T2188">
            <v>207</v>
          </cell>
          <cell r="U2188">
            <v>162</v>
          </cell>
          <cell r="V2188">
            <v>159</v>
          </cell>
          <cell r="W2188">
            <v>142</v>
          </cell>
          <cell r="X2188">
            <v>178</v>
          </cell>
          <cell r="Y2188">
            <v>139</v>
          </cell>
          <cell r="Z2188">
            <v>164</v>
          </cell>
          <cell r="AA2188">
            <v>143</v>
          </cell>
          <cell r="AB2188">
            <v>96</v>
          </cell>
          <cell r="AC2188">
            <v>94</v>
          </cell>
          <cell r="AD2188">
            <v>93</v>
          </cell>
          <cell r="AE2188">
            <v>309</v>
          </cell>
          <cell r="AF2188">
            <v>343</v>
          </cell>
          <cell r="AG2188">
            <v>398</v>
          </cell>
          <cell r="AH2188">
            <v>341</v>
          </cell>
          <cell r="AI2188">
            <v>301</v>
          </cell>
          <cell r="AJ2188">
            <v>353</v>
          </cell>
          <cell r="AK2188">
            <v>354</v>
          </cell>
          <cell r="AL2188">
            <v>380</v>
          </cell>
          <cell r="AM2188">
            <v>412</v>
          </cell>
          <cell r="AN2188">
            <v>201</v>
          </cell>
          <cell r="AO2188">
            <v>140</v>
          </cell>
          <cell r="AP2188">
            <v>198</v>
          </cell>
          <cell r="AQ2188">
            <v>458</v>
          </cell>
          <cell r="AR2188">
            <v>0</v>
          </cell>
          <cell r="AS2188">
            <v>0</v>
          </cell>
          <cell r="AT2188">
            <v>0</v>
          </cell>
          <cell r="AU2188">
            <v>0</v>
          </cell>
          <cell r="AV2188">
            <v>0</v>
          </cell>
          <cell r="AW2188">
            <v>0</v>
          </cell>
          <cell r="AX2188">
            <v>0</v>
          </cell>
          <cell r="AY2188">
            <v>0</v>
          </cell>
          <cell r="AZ2188">
            <v>0</v>
          </cell>
        </row>
        <row r="2189">
          <cell r="B2189" t="str">
            <v>IQVIA D</v>
          </cell>
          <cell r="I2189" t="str">
            <v>Z00058</v>
          </cell>
          <cell r="Q2189">
            <v>417</v>
          </cell>
          <cell r="R2189">
            <v>388</v>
          </cell>
          <cell r="S2189">
            <v>787</v>
          </cell>
          <cell r="T2189">
            <v>615</v>
          </cell>
          <cell r="U2189">
            <v>597</v>
          </cell>
          <cell r="V2189">
            <v>643</v>
          </cell>
          <cell r="W2189">
            <v>566</v>
          </cell>
          <cell r="X2189">
            <v>670</v>
          </cell>
          <cell r="Y2189">
            <v>605</v>
          </cell>
          <cell r="Z2189">
            <v>755</v>
          </cell>
          <cell r="AA2189">
            <v>694</v>
          </cell>
          <cell r="AB2189">
            <v>570</v>
          </cell>
          <cell r="AC2189">
            <v>528</v>
          </cell>
          <cell r="AD2189">
            <v>454</v>
          </cell>
          <cell r="AE2189">
            <v>904</v>
          </cell>
          <cell r="AF2189">
            <v>989</v>
          </cell>
          <cell r="AG2189">
            <v>1070</v>
          </cell>
          <cell r="AH2189">
            <v>816</v>
          </cell>
          <cell r="AI2189">
            <v>778</v>
          </cell>
          <cell r="AJ2189">
            <v>855</v>
          </cell>
          <cell r="AK2189">
            <v>596</v>
          </cell>
          <cell r="AL2189">
            <v>737</v>
          </cell>
          <cell r="AM2189">
            <v>724</v>
          </cell>
          <cell r="AN2189">
            <v>503</v>
          </cell>
          <cell r="AO2189">
            <v>395</v>
          </cell>
          <cell r="AP2189">
            <v>375</v>
          </cell>
          <cell r="AQ2189">
            <v>813</v>
          </cell>
          <cell r="AR2189">
            <v>0</v>
          </cell>
          <cell r="AS2189">
            <v>0</v>
          </cell>
          <cell r="AT2189">
            <v>0</v>
          </cell>
          <cell r="AU2189">
            <v>0</v>
          </cell>
          <cell r="AV2189">
            <v>0</v>
          </cell>
          <cell r="AW2189">
            <v>0</v>
          </cell>
          <cell r="AX2189">
            <v>0</v>
          </cell>
          <cell r="AY2189">
            <v>0</v>
          </cell>
          <cell r="AZ2189">
            <v>0</v>
          </cell>
        </row>
        <row r="2190">
          <cell r="B2190" t="str">
            <v>IQVIA D</v>
          </cell>
          <cell r="I2190" t="str">
            <v>Z00059</v>
          </cell>
          <cell r="Q2190">
            <v>15965</v>
          </cell>
          <cell r="R2190">
            <v>13775</v>
          </cell>
          <cell r="S2190">
            <v>17765</v>
          </cell>
          <cell r="T2190">
            <v>13241</v>
          </cell>
          <cell r="U2190">
            <v>14276</v>
          </cell>
          <cell r="V2190">
            <v>14563</v>
          </cell>
          <cell r="W2190">
            <v>15531</v>
          </cell>
          <cell r="X2190">
            <v>15350</v>
          </cell>
          <cell r="Y2190">
            <v>14720</v>
          </cell>
          <cell r="Z2190">
            <v>14636</v>
          </cell>
          <cell r="AA2190">
            <v>14861</v>
          </cell>
          <cell r="AB2190">
            <v>16188</v>
          </cell>
          <cell r="AC2190">
            <v>13896</v>
          </cell>
          <cell r="AD2190">
            <v>13109</v>
          </cell>
          <cell r="AE2190">
            <v>15779</v>
          </cell>
          <cell r="AF2190">
            <v>15455</v>
          </cell>
          <cell r="AG2190">
            <v>14556</v>
          </cell>
          <cell r="AH2190">
            <v>14725</v>
          </cell>
          <cell r="AI2190">
            <v>15355</v>
          </cell>
          <cell r="AJ2190">
            <v>15696</v>
          </cell>
          <cell r="AK2190">
            <v>15383</v>
          </cell>
          <cell r="AL2190">
            <v>15694</v>
          </cell>
          <cell r="AM2190">
            <v>15511</v>
          </cell>
          <cell r="AN2190">
            <v>16181</v>
          </cell>
          <cell r="AO2190">
            <v>16489</v>
          </cell>
          <cell r="AP2190">
            <v>13842</v>
          </cell>
          <cell r="AQ2190">
            <v>18323</v>
          </cell>
          <cell r="AR2190">
            <v>15473</v>
          </cell>
          <cell r="AS2190">
            <v>15422</v>
          </cell>
          <cell r="AT2190">
            <v>7321</v>
          </cell>
          <cell r="AU2190">
            <v>12589</v>
          </cell>
          <cell r="AV2190">
            <v>17395</v>
          </cell>
          <cell r="AW2190">
            <v>11421</v>
          </cell>
          <cell r="AX2190">
            <v>12042</v>
          </cell>
          <cell r="AY2190">
            <v>11676</v>
          </cell>
          <cell r="AZ2190">
            <v>14937</v>
          </cell>
        </row>
        <row r="2191">
          <cell r="B2191" t="str">
            <v>IQVIA D</v>
          </cell>
          <cell r="I2191" t="str">
            <v>Z00060</v>
          </cell>
          <cell r="Q2191">
            <v>681</v>
          </cell>
          <cell r="R2191">
            <v>600</v>
          </cell>
          <cell r="S2191">
            <v>801</v>
          </cell>
          <cell r="T2191">
            <v>678</v>
          </cell>
          <cell r="U2191">
            <v>647</v>
          </cell>
          <cell r="V2191">
            <v>659</v>
          </cell>
          <cell r="W2191">
            <v>683</v>
          </cell>
          <cell r="X2191">
            <v>626</v>
          </cell>
          <cell r="Y2191">
            <v>621</v>
          </cell>
          <cell r="Z2191">
            <v>621</v>
          </cell>
          <cell r="AA2191">
            <v>499</v>
          </cell>
          <cell r="AB2191">
            <v>400</v>
          </cell>
          <cell r="AC2191">
            <v>209</v>
          </cell>
          <cell r="AD2191">
            <v>86</v>
          </cell>
          <cell r="AE2191">
            <v>91</v>
          </cell>
          <cell r="AF2191">
            <v>32</v>
          </cell>
          <cell r="AG2191">
            <v>11</v>
          </cell>
          <cell r="AH2191">
            <v>14</v>
          </cell>
          <cell r="AI2191">
            <v>5</v>
          </cell>
          <cell r="AJ2191">
            <v>2</v>
          </cell>
          <cell r="AK2191">
            <v>2</v>
          </cell>
          <cell r="AL2191">
            <v>0</v>
          </cell>
          <cell r="AM2191">
            <v>1</v>
          </cell>
          <cell r="AN2191">
            <v>1</v>
          </cell>
          <cell r="AO2191">
            <v>0</v>
          </cell>
          <cell r="AP2191">
            <v>0</v>
          </cell>
          <cell r="AQ2191">
            <v>0</v>
          </cell>
          <cell r="AR2191">
            <v>0</v>
          </cell>
          <cell r="AS2191">
            <v>0</v>
          </cell>
          <cell r="AT2191">
            <v>0</v>
          </cell>
          <cell r="AU2191">
            <v>0</v>
          </cell>
          <cell r="AV2191">
            <v>0</v>
          </cell>
          <cell r="AW2191">
            <v>0</v>
          </cell>
          <cell r="AX2191">
            <v>0</v>
          </cell>
          <cell r="AY2191">
            <v>0</v>
          </cell>
          <cell r="AZ2191">
            <v>0</v>
          </cell>
        </row>
        <row r="2192">
          <cell r="B2192" t="str">
            <v>IQVIA D</v>
          </cell>
          <cell r="I2192" t="str">
            <v>Z00061</v>
          </cell>
          <cell r="Q2192">
            <v>976</v>
          </cell>
          <cell r="R2192">
            <v>862</v>
          </cell>
          <cell r="S2192">
            <v>1086</v>
          </cell>
          <cell r="T2192">
            <v>885</v>
          </cell>
          <cell r="U2192">
            <v>856</v>
          </cell>
          <cell r="V2192">
            <v>794</v>
          </cell>
          <cell r="W2192">
            <v>950</v>
          </cell>
          <cell r="X2192">
            <v>936</v>
          </cell>
          <cell r="Y2192">
            <v>926</v>
          </cell>
          <cell r="Z2192">
            <v>827</v>
          </cell>
          <cell r="AA2192">
            <v>652</v>
          </cell>
          <cell r="AB2192">
            <v>467</v>
          </cell>
          <cell r="AC2192">
            <v>249</v>
          </cell>
          <cell r="AD2192">
            <v>118</v>
          </cell>
          <cell r="AE2192">
            <v>98</v>
          </cell>
          <cell r="AF2192">
            <v>46</v>
          </cell>
          <cell r="AG2192">
            <v>25</v>
          </cell>
          <cell r="AH2192">
            <v>9</v>
          </cell>
          <cell r="AI2192">
            <v>5</v>
          </cell>
          <cell r="AJ2192">
            <v>4</v>
          </cell>
          <cell r="AK2192">
            <v>3</v>
          </cell>
          <cell r="AL2192">
            <v>0</v>
          </cell>
          <cell r="AM2192">
            <v>1</v>
          </cell>
          <cell r="AN2192">
            <v>0</v>
          </cell>
          <cell r="AO2192">
            <v>1</v>
          </cell>
          <cell r="AP2192">
            <v>0</v>
          </cell>
          <cell r="AQ2192">
            <v>0</v>
          </cell>
          <cell r="AR2192">
            <v>0</v>
          </cell>
          <cell r="AS2192">
            <v>0</v>
          </cell>
          <cell r="AT2192">
            <v>1</v>
          </cell>
          <cell r="AU2192">
            <v>0</v>
          </cell>
          <cell r="AV2192">
            <v>0</v>
          </cell>
          <cell r="AW2192">
            <v>0</v>
          </cell>
          <cell r="AX2192">
            <v>0</v>
          </cell>
          <cell r="AY2192">
            <v>0</v>
          </cell>
          <cell r="AZ2192">
            <v>0</v>
          </cell>
        </row>
        <row r="2193">
          <cell r="B2193" t="str">
            <v>IQVIA D</v>
          </cell>
          <cell r="I2193" t="str">
            <v>Z00062</v>
          </cell>
          <cell r="Q2193">
            <v>1231</v>
          </cell>
          <cell r="R2193">
            <v>1118</v>
          </cell>
          <cell r="S2193">
            <v>1363</v>
          </cell>
          <cell r="T2193">
            <v>1423</v>
          </cell>
          <cell r="U2193">
            <v>1416</v>
          </cell>
          <cell r="V2193">
            <v>1355</v>
          </cell>
          <cell r="W2193">
            <v>1129</v>
          </cell>
          <cell r="X2193">
            <v>974</v>
          </cell>
          <cell r="Y2193">
            <v>1173</v>
          </cell>
          <cell r="Z2193">
            <v>1163</v>
          </cell>
          <cell r="AA2193">
            <v>1229</v>
          </cell>
          <cell r="AB2193">
            <v>1363</v>
          </cell>
          <cell r="AC2193">
            <v>1416</v>
          </cell>
          <cell r="AD2193">
            <v>1282</v>
          </cell>
          <cell r="AE2193">
            <v>1141</v>
          </cell>
          <cell r="AF2193">
            <v>1181</v>
          </cell>
          <cell r="AG2193">
            <v>410</v>
          </cell>
          <cell r="AH2193">
            <v>906</v>
          </cell>
          <cell r="AI2193">
            <v>1154</v>
          </cell>
          <cell r="AJ2193">
            <v>1132</v>
          </cell>
          <cell r="AK2193">
            <v>1095</v>
          </cell>
          <cell r="AL2193">
            <v>1120</v>
          </cell>
          <cell r="AM2193">
            <v>1060</v>
          </cell>
          <cell r="AN2193">
            <v>1115</v>
          </cell>
          <cell r="AO2193">
            <v>1031</v>
          </cell>
          <cell r="AP2193">
            <v>852</v>
          </cell>
          <cell r="AQ2193">
            <v>962</v>
          </cell>
          <cell r="AR2193">
            <v>821</v>
          </cell>
          <cell r="AS2193">
            <v>855</v>
          </cell>
          <cell r="AT2193">
            <v>822</v>
          </cell>
          <cell r="AU2193">
            <v>823</v>
          </cell>
          <cell r="AV2193">
            <v>825</v>
          </cell>
          <cell r="AW2193">
            <v>828</v>
          </cell>
          <cell r="AX2193">
            <v>803</v>
          </cell>
          <cell r="AY2193">
            <v>778</v>
          </cell>
          <cell r="AZ2193">
            <v>804</v>
          </cell>
        </row>
        <row r="2194">
          <cell r="B2194" t="str">
            <v>IQVIA D</v>
          </cell>
          <cell r="I2194" t="str">
            <v>Z00064</v>
          </cell>
          <cell r="Q2194">
            <v>0</v>
          </cell>
          <cell r="R2194">
            <v>0</v>
          </cell>
          <cell r="S2194">
            <v>0</v>
          </cell>
          <cell r="T2194">
            <v>0</v>
          </cell>
          <cell r="U2194">
            <v>0</v>
          </cell>
          <cell r="V2194">
            <v>0</v>
          </cell>
          <cell r="W2194">
            <v>0</v>
          </cell>
          <cell r="X2194">
            <v>0</v>
          </cell>
          <cell r="Y2194">
            <v>0</v>
          </cell>
          <cell r="Z2194">
            <v>0</v>
          </cell>
          <cell r="AA2194">
            <v>0</v>
          </cell>
          <cell r="AB2194">
            <v>0</v>
          </cell>
          <cell r="AC2194">
            <v>0</v>
          </cell>
          <cell r="AD2194">
            <v>0</v>
          </cell>
          <cell r="AE2194">
            <v>0</v>
          </cell>
          <cell r="AF2194">
            <v>0</v>
          </cell>
          <cell r="AG2194">
            <v>0</v>
          </cell>
          <cell r="AH2194">
            <v>0</v>
          </cell>
          <cell r="AI2194">
            <v>0</v>
          </cell>
          <cell r="AJ2194">
            <v>0</v>
          </cell>
          <cell r="AK2194">
            <v>0</v>
          </cell>
          <cell r="AL2194">
            <v>0</v>
          </cell>
          <cell r="AM2194">
            <v>0</v>
          </cell>
          <cell r="AN2194">
            <v>0</v>
          </cell>
          <cell r="AO2194">
            <v>0</v>
          </cell>
          <cell r="AP2194">
            <v>0</v>
          </cell>
          <cell r="AQ2194">
            <v>0</v>
          </cell>
          <cell r="AR2194">
            <v>0</v>
          </cell>
          <cell r="AS2194">
            <v>0</v>
          </cell>
          <cell r="AT2194">
            <v>0</v>
          </cell>
          <cell r="AU2194">
            <v>0</v>
          </cell>
          <cell r="AV2194">
            <v>0</v>
          </cell>
          <cell r="AW2194">
            <v>0</v>
          </cell>
          <cell r="AX2194">
            <v>0</v>
          </cell>
          <cell r="AY2194">
            <v>0</v>
          </cell>
          <cell r="AZ2194">
            <v>0</v>
          </cell>
        </row>
        <row r="2195">
          <cell r="B2195" t="str">
            <v>IQVIA D</v>
          </cell>
          <cell r="I2195" t="str">
            <v>Z00077</v>
          </cell>
          <cell r="Q2195">
            <v>0</v>
          </cell>
          <cell r="R2195">
            <v>0</v>
          </cell>
          <cell r="S2195">
            <v>0</v>
          </cell>
          <cell r="T2195">
            <v>0</v>
          </cell>
          <cell r="U2195">
            <v>0</v>
          </cell>
          <cell r="V2195">
            <v>0</v>
          </cell>
          <cell r="W2195">
            <v>0</v>
          </cell>
          <cell r="X2195">
            <v>0</v>
          </cell>
          <cell r="Y2195">
            <v>0</v>
          </cell>
          <cell r="Z2195">
            <v>0</v>
          </cell>
          <cell r="AA2195">
            <v>0</v>
          </cell>
          <cell r="AB2195">
            <v>0</v>
          </cell>
          <cell r="AC2195">
            <v>0</v>
          </cell>
          <cell r="AD2195">
            <v>0</v>
          </cell>
          <cell r="AE2195">
            <v>0</v>
          </cell>
          <cell r="AF2195">
            <v>0</v>
          </cell>
          <cell r="AG2195">
            <v>0</v>
          </cell>
          <cell r="AH2195">
            <v>0</v>
          </cell>
          <cell r="AI2195">
            <v>0</v>
          </cell>
          <cell r="AJ2195">
            <v>0</v>
          </cell>
          <cell r="AK2195">
            <v>0</v>
          </cell>
          <cell r="AL2195">
            <v>0</v>
          </cell>
          <cell r="AM2195">
            <v>0</v>
          </cell>
          <cell r="AN2195">
            <v>0</v>
          </cell>
          <cell r="AO2195">
            <v>0</v>
          </cell>
          <cell r="AP2195">
            <v>0</v>
          </cell>
          <cell r="AQ2195">
            <v>0</v>
          </cell>
          <cell r="AR2195">
            <v>0</v>
          </cell>
          <cell r="AS2195">
            <v>0</v>
          </cell>
          <cell r="AT2195">
            <v>0</v>
          </cell>
          <cell r="AU2195">
            <v>0</v>
          </cell>
          <cell r="AV2195">
            <v>0</v>
          </cell>
          <cell r="AW2195">
            <v>0</v>
          </cell>
          <cell r="AX2195">
            <v>0</v>
          </cell>
          <cell r="AY2195">
            <v>0</v>
          </cell>
          <cell r="AZ2195">
            <v>0</v>
          </cell>
        </row>
        <row r="2196">
          <cell r="B2196" t="str">
            <v>IQVIA D</v>
          </cell>
          <cell r="I2196" t="str">
            <v>Z00975</v>
          </cell>
          <cell r="Q2196">
            <v>500</v>
          </cell>
          <cell r="R2196">
            <v>418</v>
          </cell>
          <cell r="S2196">
            <v>747</v>
          </cell>
          <cell r="T2196">
            <v>558</v>
          </cell>
          <cell r="U2196">
            <v>568</v>
          </cell>
          <cell r="V2196">
            <v>456</v>
          </cell>
          <cell r="W2196">
            <v>380</v>
          </cell>
          <cell r="X2196">
            <v>292</v>
          </cell>
          <cell r="Y2196">
            <v>254</v>
          </cell>
          <cell r="Z2196">
            <v>228</v>
          </cell>
          <cell r="AA2196">
            <v>210</v>
          </cell>
          <cell r="AB2196">
            <v>312</v>
          </cell>
          <cell r="AC2196">
            <v>255</v>
          </cell>
          <cell r="AD2196">
            <v>233</v>
          </cell>
          <cell r="AE2196">
            <v>299</v>
          </cell>
          <cell r="AF2196">
            <v>386</v>
          </cell>
          <cell r="AG2196">
            <v>351</v>
          </cell>
          <cell r="AH2196">
            <v>376</v>
          </cell>
          <cell r="AI2196">
            <v>404</v>
          </cell>
          <cell r="AJ2196">
            <v>361</v>
          </cell>
          <cell r="AK2196">
            <v>373</v>
          </cell>
          <cell r="AL2196">
            <v>352</v>
          </cell>
          <cell r="AM2196">
            <v>418</v>
          </cell>
          <cell r="AN2196">
            <v>396</v>
          </cell>
          <cell r="AO2196">
            <v>403</v>
          </cell>
          <cell r="AP2196">
            <v>376</v>
          </cell>
          <cell r="AQ2196">
            <v>514</v>
          </cell>
          <cell r="AR2196">
            <v>605</v>
          </cell>
          <cell r="AS2196">
            <v>861</v>
          </cell>
          <cell r="AT2196">
            <v>820</v>
          </cell>
          <cell r="AU2196">
            <v>963</v>
          </cell>
          <cell r="AV2196">
            <v>916</v>
          </cell>
          <cell r="AW2196">
            <v>783</v>
          </cell>
          <cell r="AX2196">
            <v>1154</v>
          </cell>
          <cell r="AY2196">
            <v>1214</v>
          </cell>
          <cell r="AZ2196">
            <v>473</v>
          </cell>
        </row>
        <row r="2197">
          <cell r="B2197" t="str">
            <v>IQVIA D</v>
          </cell>
          <cell r="I2197" t="str">
            <v>Z00976</v>
          </cell>
          <cell r="Q2197">
            <v>1578</v>
          </cell>
          <cell r="R2197">
            <v>1351</v>
          </cell>
          <cell r="S2197">
            <v>2130</v>
          </cell>
          <cell r="T2197">
            <v>1819</v>
          </cell>
          <cell r="U2197">
            <v>1905</v>
          </cell>
          <cell r="V2197">
            <v>1914</v>
          </cell>
          <cell r="W2197">
            <v>1965</v>
          </cell>
          <cell r="X2197">
            <v>1278</v>
          </cell>
          <cell r="Y2197">
            <v>492</v>
          </cell>
          <cell r="Z2197">
            <v>175</v>
          </cell>
          <cell r="AA2197">
            <v>114</v>
          </cell>
          <cell r="AB2197">
            <v>598</v>
          </cell>
          <cell r="AC2197">
            <v>686</v>
          </cell>
          <cell r="AD2197">
            <v>622</v>
          </cell>
          <cell r="AE2197">
            <v>858</v>
          </cell>
          <cell r="AF2197">
            <v>880</v>
          </cell>
          <cell r="AG2197">
            <v>846</v>
          </cell>
          <cell r="AH2197">
            <v>755</v>
          </cell>
          <cell r="AI2197">
            <v>532</v>
          </cell>
          <cell r="AJ2197">
            <v>655</v>
          </cell>
          <cell r="AK2197">
            <v>616</v>
          </cell>
          <cell r="AL2197">
            <v>655</v>
          </cell>
          <cell r="AM2197">
            <v>696</v>
          </cell>
          <cell r="AN2197">
            <v>661</v>
          </cell>
          <cell r="AO2197">
            <v>645</v>
          </cell>
          <cell r="AP2197">
            <v>676</v>
          </cell>
          <cell r="AQ2197">
            <v>805</v>
          </cell>
          <cell r="AR2197">
            <v>639</v>
          </cell>
          <cell r="AS2197">
            <v>722</v>
          </cell>
          <cell r="AT2197">
            <v>955</v>
          </cell>
          <cell r="AU2197">
            <v>886</v>
          </cell>
          <cell r="AV2197">
            <v>1009</v>
          </cell>
          <cell r="AW2197">
            <v>695</v>
          </cell>
          <cell r="AX2197">
            <v>732</v>
          </cell>
          <cell r="AY2197">
            <v>750</v>
          </cell>
          <cell r="AZ2197">
            <v>1766</v>
          </cell>
        </row>
        <row r="2198">
          <cell r="B2198" t="str">
            <v>IQVIA D</v>
          </cell>
          <cell r="I2198" t="str">
            <v>Z00081</v>
          </cell>
          <cell r="Q2198">
            <v>1754</v>
          </cell>
          <cell r="R2198">
            <v>1511</v>
          </cell>
          <cell r="S2198">
            <v>2083</v>
          </cell>
          <cell r="T2198">
            <v>1688</v>
          </cell>
          <cell r="U2198">
            <v>1850</v>
          </cell>
          <cell r="V2198">
            <v>1871</v>
          </cell>
          <cell r="W2198">
            <v>1977</v>
          </cell>
          <cell r="X2198">
            <v>2018</v>
          </cell>
          <cell r="Y2198">
            <v>1893</v>
          </cell>
          <cell r="Z2198">
            <v>1900</v>
          </cell>
          <cell r="AA2198">
            <v>1860</v>
          </cell>
          <cell r="AB2198">
            <v>2008</v>
          </cell>
          <cell r="AC2198">
            <v>1927</v>
          </cell>
          <cell r="AD2198">
            <v>1712</v>
          </cell>
          <cell r="AE2198">
            <v>2117</v>
          </cell>
          <cell r="AF2198">
            <v>1945</v>
          </cell>
          <cell r="AG2198">
            <v>2037</v>
          </cell>
          <cell r="AH2198">
            <v>2010</v>
          </cell>
          <cell r="AI2198">
            <v>2097</v>
          </cell>
          <cell r="AJ2198">
            <v>2128</v>
          </cell>
          <cell r="AK2198">
            <v>2104</v>
          </cell>
          <cell r="AL2198">
            <v>2153</v>
          </cell>
          <cell r="AM2198">
            <v>2244</v>
          </cell>
          <cell r="AN2198">
            <v>2308</v>
          </cell>
          <cell r="AO2198">
            <v>2225</v>
          </cell>
          <cell r="AP2198">
            <v>1916</v>
          </cell>
          <cell r="AQ2198">
            <v>2217</v>
          </cell>
          <cell r="AR2198">
            <v>2165</v>
          </cell>
          <cell r="AS2198">
            <v>2337</v>
          </cell>
          <cell r="AT2198">
            <v>2227</v>
          </cell>
          <cell r="AU2198">
            <v>2372</v>
          </cell>
          <cell r="AV2198">
            <v>2479</v>
          </cell>
          <cell r="AW2198">
            <v>2484</v>
          </cell>
          <cell r="AX2198">
            <v>2520</v>
          </cell>
          <cell r="AY2198">
            <v>2405</v>
          </cell>
          <cell r="AZ2198">
            <v>2613</v>
          </cell>
        </row>
        <row r="2199">
          <cell r="B2199" t="str">
            <v>IQVIA D</v>
          </cell>
          <cell r="I2199" t="str">
            <v>Z00082</v>
          </cell>
          <cell r="Q2199">
            <v>970</v>
          </cell>
          <cell r="R2199">
            <v>796</v>
          </cell>
          <cell r="S2199">
            <v>1026</v>
          </cell>
          <cell r="T2199">
            <v>928</v>
          </cell>
          <cell r="U2199">
            <v>965</v>
          </cell>
          <cell r="V2199">
            <v>981</v>
          </cell>
          <cell r="W2199">
            <v>1062</v>
          </cell>
          <cell r="X2199">
            <v>1079</v>
          </cell>
          <cell r="Y2199">
            <v>1040</v>
          </cell>
          <cell r="Z2199">
            <v>1058</v>
          </cell>
          <cell r="AA2199">
            <v>940</v>
          </cell>
          <cell r="AB2199">
            <v>979</v>
          </cell>
          <cell r="AC2199">
            <v>954</v>
          </cell>
          <cell r="AD2199">
            <v>914</v>
          </cell>
          <cell r="AE2199">
            <v>1073</v>
          </cell>
          <cell r="AF2199">
            <v>1045</v>
          </cell>
          <cell r="AG2199">
            <v>1041</v>
          </cell>
          <cell r="AH2199">
            <v>1070</v>
          </cell>
          <cell r="AI2199">
            <v>1093</v>
          </cell>
          <cell r="AJ2199">
            <v>1115</v>
          </cell>
          <cell r="AK2199">
            <v>1069</v>
          </cell>
          <cell r="AL2199">
            <v>1077</v>
          </cell>
          <cell r="AM2199">
            <v>1056</v>
          </cell>
          <cell r="AN2199">
            <v>1135</v>
          </cell>
          <cell r="AO2199">
            <v>1144</v>
          </cell>
          <cell r="AP2199">
            <v>978</v>
          </cell>
          <cell r="AQ2199">
            <v>1149</v>
          </cell>
          <cell r="AR2199">
            <v>1070</v>
          </cell>
          <cell r="AS2199">
            <v>1112</v>
          </cell>
          <cell r="AT2199">
            <v>1153</v>
          </cell>
          <cell r="AU2199">
            <v>1173</v>
          </cell>
          <cell r="AV2199">
            <v>1226</v>
          </cell>
          <cell r="AW2199">
            <v>1235</v>
          </cell>
          <cell r="AX2199">
            <v>1238</v>
          </cell>
          <cell r="AY2199">
            <v>1296</v>
          </cell>
          <cell r="AZ2199">
            <v>1251</v>
          </cell>
        </row>
        <row r="2200">
          <cell r="B2200" t="str">
            <v>IQVIA D</v>
          </cell>
          <cell r="I2200" t="str">
            <v>Z00083</v>
          </cell>
          <cell r="Q2200">
            <v>2060</v>
          </cell>
          <cell r="R2200">
            <v>1732</v>
          </cell>
          <cell r="S2200">
            <v>2598</v>
          </cell>
          <cell r="T2200">
            <v>1966</v>
          </cell>
          <cell r="U2200">
            <v>2267</v>
          </cell>
          <cell r="V2200">
            <v>2183</v>
          </cell>
          <cell r="W2200">
            <v>2331</v>
          </cell>
          <cell r="X2200">
            <v>2434</v>
          </cell>
          <cell r="Y2200">
            <v>2484</v>
          </cell>
          <cell r="Z2200">
            <v>2555</v>
          </cell>
          <cell r="AA2200">
            <v>2550</v>
          </cell>
          <cell r="AB2200">
            <v>2859</v>
          </cell>
          <cell r="AC2200">
            <v>2727</v>
          </cell>
          <cell r="AD2200">
            <v>2345</v>
          </cell>
          <cell r="AE2200">
            <v>3106</v>
          </cell>
          <cell r="AF2200">
            <v>3141</v>
          </cell>
          <cell r="AG2200">
            <v>3255</v>
          </cell>
          <cell r="AH2200">
            <v>3513</v>
          </cell>
          <cell r="AI2200">
            <v>3645</v>
          </cell>
          <cell r="AJ2200">
            <v>3846</v>
          </cell>
          <cell r="AK2200">
            <v>3533</v>
          </cell>
          <cell r="AL2200">
            <v>3902</v>
          </cell>
          <cell r="AM2200">
            <v>3657</v>
          </cell>
          <cell r="AN2200">
            <v>3907</v>
          </cell>
          <cell r="AO2200">
            <v>3898</v>
          </cell>
          <cell r="AP2200">
            <v>3117</v>
          </cell>
          <cell r="AQ2200">
            <v>3689</v>
          </cell>
          <cell r="AR2200">
            <v>3759</v>
          </cell>
          <cell r="AS2200">
            <v>4217</v>
          </cell>
          <cell r="AT2200">
            <v>4031</v>
          </cell>
          <cell r="AU2200">
            <v>3968</v>
          </cell>
          <cell r="AV2200">
            <v>4310</v>
          </cell>
          <cell r="AW2200">
            <v>4135</v>
          </cell>
          <cell r="AX2200">
            <v>4320</v>
          </cell>
          <cell r="AY2200">
            <v>4180</v>
          </cell>
          <cell r="AZ2200">
            <v>4347</v>
          </cell>
        </row>
        <row r="2201">
          <cell r="B2201" t="str">
            <v>IQVIA D</v>
          </cell>
          <cell r="I2201" t="str">
            <v>Z00086</v>
          </cell>
          <cell r="Q2201">
            <v>216</v>
          </cell>
          <cell r="R2201">
            <v>171</v>
          </cell>
          <cell r="S2201">
            <v>164</v>
          </cell>
          <cell r="T2201">
            <v>139</v>
          </cell>
          <cell r="U2201">
            <v>142</v>
          </cell>
          <cell r="V2201">
            <v>165</v>
          </cell>
          <cell r="W2201">
            <v>136</v>
          </cell>
          <cell r="X2201">
            <v>153</v>
          </cell>
          <cell r="Y2201">
            <v>128</v>
          </cell>
          <cell r="Z2201">
            <v>121</v>
          </cell>
          <cell r="AA2201">
            <v>128</v>
          </cell>
          <cell r="AB2201">
            <v>150</v>
          </cell>
          <cell r="AC2201">
            <v>141</v>
          </cell>
          <cell r="AD2201">
            <v>124</v>
          </cell>
          <cell r="AE2201">
            <v>151</v>
          </cell>
          <cell r="AF2201">
            <v>169</v>
          </cell>
          <cell r="AG2201">
            <v>171</v>
          </cell>
          <cell r="AH2201">
            <v>150</v>
          </cell>
          <cell r="AI2201">
            <v>169</v>
          </cell>
          <cell r="AJ2201">
            <v>146</v>
          </cell>
          <cell r="AK2201">
            <v>181</v>
          </cell>
          <cell r="AL2201">
            <v>163</v>
          </cell>
          <cell r="AM2201">
            <v>185</v>
          </cell>
          <cell r="AN2201">
            <v>186</v>
          </cell>
          <cell r="AO2201">
            <v>177</v>
          </cell>
          <cell r="AP2201">
            <v>177</v>
          </cell>
          <cell r="AQ2201">
            <v>192</v>
          </cell>
          <cell r="AR2201">
            <v>289</v>
          </cell>
          <cell r="AS2201">
            <v>361</v>
          </cell>
          <cell r="AT2201">
            <v>219</v>
          </cell>
          <cell r="AU2201">
            <v>258</v>
          </cell>
          <cell r="AV2201">
            <v>407</v>
          </cell>
          <cell r="AW2201">
            <v>730</v>
          </cell>
          <cell r="AX2201">
            <v>570</v>
          </cell>
          <cell r="AY2201">
            <v>723</v>
          </cell>
          <cell r="AZ2201">
            <v>485</v>
          </cell>
        </row>
        <row r="2202">
          <cell r="B2202" t="str">
            <v>IQVIA D</v>
          </cell>
          <cell r="I2202" t="str">
            <v>Z00087</v>
          </cell>
          <cell r="Q2202">
            <v>0</v>
          </cell>
          <cell r="R2202">
            <v>0</v>
          </cell>
          <cell r="S2202">
            <v>1</v>
          </cell>
          <cell r="T2202">
            <v>1</v>
          </cell>
          <cell r="U2202">
            <v>0</v>
          </cell>
          <cell r="V2202">
            <v>0</v>
          </cell>
          <cell r="W2202">
            <v>0</v>
          </cell>
          <cell r="X2202">
            <v>0</v>
          </cell>
          <cell r="Y2202">
            <v>0</v>
          </cell>
          <cell r="Z2202">
            <v>0</v>
          </cell>
          <cell r="AA2202">
            <v>0</v>
          </cell>
          <cell r="AB2202">
            <v>0</v>
          </cell>
          <cell r="AC2202">
            <v>0</v>
          </cell>
          <cell r="AD2202">
            <v>0</v>
          </cell>
          <cell r="AE2202">
            <v>0</v>
          </cell>
          <cell r="AF2202">
            <v>0</v>
          </cell>
          <cell r="AG2202">
            <v>0</v>
          </cell>
          <cell r="AH2202">
            <v>0</v>
          </cell>
          <cell r="AI2202">
            <v>0</v>
          </cell>
          <cell r="AJ2202">
            <v>0</v>
          </cell>
          <cell r="AK2202">
            <v>0</v>
          </cell>
          <cell r="AL2202">
            <v>0</v>
          </cell>
          <cell r="AM2202">
            <v>0</v>
          </cell>
          <cell r="AN2202">
            <v>0</v>
          </cell>
          <cell r="AO2202">
            <v>0</v>
          </cell>
          <cell r="AP2202">
            <v>0</v>
          </cell>
          <cell r="AQ2202">
            <v>0</v>
          </cell>
          <cell r="AR2202">
            <v>0</v>
          </cell>
          <cell r="AS2202">
            <v>0</v>
          </cell>
          <cell r="AT2202">
            <v>0</v>
          </cell>
          <cell r="AU2202">
            <v>0</v>
          </cell>
          <cell r="AV2202">
            <v>0</v>
          </cell>
          <cell r="AW2202">
            <v>0</v>
          </cell>
          <cell r="AX2202">
            <v>0</v>
          </cell>
          <cell r="AY2202">
            <v>0</v>
          </cell>
          <cell r="AZ2202">
            <v>0</v>
          </cell>
        </row>
        <row r="2203">
          <cell r="B2203" t="str">
            <v>IQVIA D</v>
          </cell>
          <cell r="I2203" t="str">
            <v>Z00088</v>
          </cell>
          <cell r="Q2203">
            <v>109</v>
          </cell>
          <cell r="R2203">
            <v>118</v>
          </cell>
          <cell r="S2203">
            <v>95</v>
          </cell>
          <cell r="T2203">
            <v>79</v>
          </cell>
          <cell r="U2203">
            <v>55</v>
          </cell>
          <cell r="V2203">
            <v>58</v>
          </cell>
          <cell r="W2203">
            <v>80</v>
          </cell>
          <cell r="X2203">
            <v>66</v>
          </cell>
          <cell r="Y2203">
            <v>77</v>
          </cell>
          <cell r="Z2203">
            <v>71</v>
          </cell>
          <cell r="AA2203">
            <v>75</v>
          </cell>
          <cell r="AB2203">
            <v>89</v>
          </cell>
          <cell r="AC2203">
            <v>107</v>
          </cell>
          <cell r="AD2203">
            <v>63</v>
          </cell>
          <cell r="AE2203">
            <v>67</v>
          </cell>
          <cell r="AF2203">
            <v>62</v>
          </cell>
          <cell r="AG2203">
            <v>58</v>
          </cell>
          <cell r="AH2203">
            <v>64</v>
          </cell>
          <cell r="AI2203">
            <v>65</v>
          </cell>
          <cell r="AJ2203">
            <v>48</v>
          </cell>
          <cell r="AK2203">
            <v>51</v>
          </cell>
          <cell r="AL2203">
            <v>64</v>
          </cell>
          <cell r="AM2203">
            <v>48</v>
          </cell>
          <cell r="AN2203">
            <v>58</v>
          </cell>
          <cell r="AO2203">
            <v>63</v>
          </cell>
          <cell r="AP2203">
            <v>47</v>
          </cell>
          <cell r="AQ2203">
            <v>56</v>
          </cell>
          <cell r="AR2203">
            <v>164</v>
          </cell>
          <cell r="AS2203">
            <v>394</v>
          </cell>
          <cell r="AT2203">
            <v>87</v>
          </cell>
          <cell r="AU2203">
            <v>68</v>
          </cell>
          <cell r="AV2203">
            <v>80</v>
          </cell>
          <cell r="AW2203">
            <v>96</v>
          </cell>
          <cell r="AX2203">
            <v>98</v>
          </cell>
          <cell r="AY2203">
            <v>136</v>
          </cell>
          <cell r="AZ2203">
            <v>139</v>
          </cell>
        </row>
        <row r="2204">
          <cell r="B2204" t="str">
            <v>IQVIA D</v>
          </cell>
          <cell r="I2204" t="str">
            <v>Z00089</v>
          </cell>
          <cell r="Q2204">
            <v>0</v>
          </cell>
          <cell r="R2204">
            <v>0</v>
          </cell>
          <cell r="S2204">
            <v>0</v>
          </cell>
          <cell r="T2204">
            <v>0</v>
          </cell>
          <cell r="U2204">
            <v>0</v>
          </cell>
          <cell r="V2204">
            <v>0</v>
          </cell>
          <cell r="W2204">
            <v>0</v>
          </cell>
          <cell r="X2204">
            <v>0</v>
          </cell>
          <cell r="Y2204">
            <v>0</v>
          </cell>
          <cell r="Z2204">
            <v>0</v>
          </cell>
          <cell r="AA2204">
            <v>0</v>
          </cell>
          <cell r="AB2204">
            <v>0</v>
          </cell>
          <cell r="AC2204">
            <v>0</v>
          </cell>
          <cell r="AD2204">
            <v>0</v>
          </cell>
          <cell r="AE2204">
            <v>0</v>
          </cell>
          <cell r="AF2204">
            <v>0</v>
          </cell>
          <cell r="AG2204">
            <v>0</v>
          </cell>
          <cell r="AH2204">
            <v>0</v>
          </cell>
          <cell r="AI2204">
            <v>0</v>
          </cell>
          <cell r="AJ2204">
            <v>0</v>
          </cell>
          <cell r="AK2204">
            <v>0</v>
          </cell>
          <cell r="AL2204">
            <v>0</v>
          </cell>
          <cell r="AM2204">
            <v>0</v>
          </cell>
          <cell r="AN2204">
            <v>0</v>
          </cell>
          <cell r="AO2204">
            <v>0</v>
          </cell>
          <cell r="AP2204">
            <v>0</v>
          </cell>
          <cell r="AQ2204">
            <v>0</v>
          </cell>
          <cell r="AR2204">
            <v>0</v>
          </cell>
          <cell r="AS2204">
            <v>0</v>
          </cell>
          <cell r="AT2204">
            <v>0</v>
          </cell>
          <cell r="AU2204">
            <v>0</v>
          </cell>
          <cell r="AV2204">
            <v>0</v>
          </cell>
          <cell r="AW2204">
            <v>0</v>
          </cell>
          <cell r="AX2204">
            <v>0</v>
          </cell>
          <cell r="AY2204">
            <v>0</v>
          </cell>
          <cell r="AZ2204">
            <v>0</v>
          </cell>
        </row>
        <row r="2205">
          <cell r="B2205" t="str">
            <v>IQVIA D</v>
          </cell>
          <cell r="I2205" t="str">
            <v>Z00091</v>
          </cell>
          <cell r="Q2205">
            <v>544</v>
          </cell>
          <cell r="R2205">
            <v>473</v>
          </cell>
          <cell r="S2205">
            <v>430</v>
          </cell>
          <cell r="T2205">
            <v>254</v>
          </cell>
          <cell r="U2205">
            <v>294</v>
          </cell>
          <cell r="V2205">
            <v>282</v>
          </cell>
          <cell r="W2205">
            <v>340</v>
          </cell>
          <cell r="X2205">
            <v>401</v>
          </cell>
          <cell r="Y2205">
            <v>462</v>
          </cell>
          <cell r="Z2205">
            <v>490</v>
          </cell>
          <cell r="AA2205">
            <v>432</v>
          </cell>
          <cell r="AB2205">
            <v>454</v>
          </cell>
          <cell r="AC2205">
            <v>489</v>
          </cell>
          <cell r="AD2205">
            <v>414</v>
          </cell>
          <cell r="AE2205">
            <v>400</v>
          </cell>
          <cell r="AF2205">
            <v>347</v>
          </cell>
          <cell r="AG2205">
            <v>378</v>
          </cell>
          <cell r="AH2205">
            <v>393</v>
          </cell>
          <cell r="AI2205">
            <v>486</v>
          </cell>
          <cell r="AJ2205">
            <v>448</v>
          </cell>
          <cell r="AK2205">
            <v>411</v>
          </cell>
          <cell r="AL2205">
            <v>490</v>
          </cell>
          <cell r="AM2205">
            <v>503</v>
          </cell>
          <cell r="AN2205">
            <v>507</v>
          </cell>
          <cell r="AO2205">
            <v>510</v>
          </cell>
          <cell r="AP2205">
            <v>406</v>
          </cell>
          <cell r="AQ2205">
            <v>566</v>
          </cell>
          <cell r="AR2205">
            <v>490</v>
          </cell>
          <cell r="AS2205">
            <v>522</v>
          </cell>
          <cell r="AT2205">
            <v>476</v>
          </cell>
          <cell r="AU2205">
            <v>417</v>
          </cell>
          <cell r="AV2205">
            <v>467</v>
          </cell>
          <cell r="AW2205">
            <v>434</v>
          </cell>
          <cell r="AX2205">
            <v>450</v>
          </cell>
          <cell r="AY2205">
            <v>366</v>
          </cell>
          <cell r="AZ2205">
            <v>454</v>
          </cell>
        </row>
        <row r="2206">
          <cell r="B2206" t="str">
            <v>IQVIA D</v>
          </cell>
          <cell r="I2206" t="str">
            <v>Z00093</v>
          </cell>
          <cell r="Q2206">
            <v>0</v>
          </cell>
          <cell r="R2206">
            <v>0</v>
          </cell>
          <cell r="S2206">
            <v>0</v>
          </cell>
          <cell r="T2206">
            <v>0</v>
          </cell>
          <cell r="U2206">
            <v>0</v>
          </cell>
          <cell r="V2206">
            <v>0</v>
          </cell>
          <cell r="W2206">
            <v>0</v>
          </cell>
          <cell r="X2206">
            <v>0</v>
          </cell>
          <cell r="Y2206">
            <v>0</v>
          </cell>
          <cell r="Z2206">
            <v>0</v>
          </cell>
          <cell r="AA2206">
            <v>0</v>
          </cell>
          <cell r="AB2206">
            <v>0</v>
          </cell>
          <cell r="AC2206">
            <v>0</v>
          </cell>
          <cell r="AD2206">
            <v>0</v>
          </cell>
          <cell r="AE2206">
            <v>0</v>
          </cell>
          <cell r="AF2206">
            <v>0</v>
          </cell>
          <cell r="AG2206">
            <v>0</v>
          </cell>
          <cell r="AH2206">
            <v>0</v>
          </cell>
          <cell r="AI2206">
            <v>0</v>
          </cell>
          <cell r="AJ2206">
            <v>0</v>
          </cell>
          <cell r="AK2206">
            <v>0</v>
          </cell>
          <cell r="AL2206">
            <v>0</v>
          </cell>
          <cell r="AM2206">
            <v>0</v>
          </cell>
          <cell r="AN2206">
            <v>0</v>
          </cell>
          <cell r="AO2206">
            <v>0</v>
          </cell>
          <cell r="AP2206">
            <v>0</v>
          </cell>
          <cell r="AQ2206">
            <v>0</v>
          </cell>
          <cell r="AR2206">
            <v>0</v>
          </cell>
          <cell r="AS2206">
            <v>0</v>
          </cell>
          <cell r="AT2206">
            <v>0</v>
          </cell>
          <cell r="AU2206">
            <v>0</v>
          </cell>
          <cell r="AV2206">
            <v>0</v>
          </cell>
          <cell r="AW2206">
            <v>0</v>
          </cell>
          <cell r="AX2206">
            <v>0</v>
          </cell>
          <cell r="AY2206">
            <v>0</v>
          </cell>
          <cell r="AZ2206">
            <v>0</v>
          </cell>
        </row>
        <row r="2207">
          <cell r="B2207" t="str">
            <v>IQVIA D</v>
          </cell>
          <cell r="I2207" t="str">
            <v>Z00095</v>
          </cell>
          <cell r="Q2207">
            <v>110</v>
          </cell>
          <cell r="R2207">
            <v>86</v>
          </cell>
          <cell r="S2207">
            <v>186</v>
          </cell>
          <cell r="T2207">
            <v>71</v>
          </cell>
          <cell r="U2207">
            <v>97</v>
          </cell>
          <cell r="V2207">
            <v>108</v>
          </cell>
          <cell r="W2207">
            <v>76</v>
          </cell>
          <cell r="X2207">
            <v>81</v>
          </cell>
          <cell r="Y2207">
            <v>67</v>
          </cell>
          <cell r="Z2207">
            <v>74</v>
          </cell>
          <cell r="AA2207">
            <v>62</v>
          </cell>
          <cell r="AB2207">
            <v>52</v>
          </cell>
          <cell r="AC2207">
            <v>61</v>
          </cell>
          <cell r="AD2207">
            <v>41</v>
          </cell>
          <cell r="AE2207">
            <v>58</v>
          </cell>
          <cell r="AF2207">
            <v>43</v>
          </cell>
          <cell r="AG2207">
            <v>40</v>
          </cell>
          <cell r="AH2207">
            <v>27</v>
          </cell>
          <cell r="AI2207">
            <v>22</v>
          </cell>
          <cell r="AJ2207">
            <v>21</v>
          </cell>
          <cell r="AK2207">
            <v>11</v>
          </cell>
          <cell r="AL2207">
            <v>6</v>
          </cell>
          <cell r="AM2207">
            <v>44</v>
          </cell>
          <cell r="AN2207">
            <v>37</v>
          </cell>
          <cell r="AO2207">
            <v>45</v>
          </cell>
          <cell r="AP2207">
            <v>46</v>
          </cell>
          <cell r="AQ2207">
            <v>57</v>
          </cell>
          <cell r="AR2207">
            <v>76</v>
          </cell>
          <cell r="AS2207">
            <v>182</v>
          </cell>
          <cell r="AT2207">
            <v>252</v>
          </cell>
          <cell r="AU2207">
            <v>71</v>
          </cell>
          <cell r="AV2207">
            <v>66</v>
          </cell>
          <cell r="AW2207">
            <v>51</v>
          </cell>
          <cell r="AX2207">
            <v>63</v>
          </cell>
          <cell r="AY2207">
            <v>98</v>
          </cell>
          <cell r="AZ2207">
            <v>132</v>
          </cell>
        </row>
        <row r="2208">
          <cell r="B2208" t="str">
            <v>IQVIA D</v>
          </cell>
          <cell r="I2208" t="str">
            <v>Z00096</v>
          </cell>
          <cell r="Q2208">
            <v>0</v>
          </cell>
          <cell r="R2208">
            <v>0</v>
          </cell>
          <cell r="S2208">
            <v>0</v>
          </cell>
          <cell r="T2208">
            <v>0</v>
          </cell>
          <cell r="U2208">
            <v>0</v>
          </cell>
          <cell r="V2208">
            <v>0</v>
          </cell>
          <cell r="W2208">
            <v>0</v>
          </cell>
          <cell r="X2208">
            <v>0</v>
          </cell>
          <cell r="Y2208">
            <v>0</v>
          </cell>
          <cell r="Z2208">
            <v>0</v>
          </cell>
          <cell r="AA2208">
            <v>0</v>
          </cell>
          <cell r="AB2208">
            <v>0</v>
          </cell>
          <cell r="AC2208">
            <v>0</v>
          </cell>
          <cell r="AD2208">
            <v>0</v>
          </cell>
          <cell r="AE2208">
            <v>0</v>
          </cell>
          <cell r="AF2208">
            <v>0</v>
          </cell>
          <cell r="AG2208">
            <v>0</v>
          </cell>
          <cell r="AH2208">
            <v>0</v>
          </cell>
          <cell r="AI2208">
            <v>0</v>
          </cell>
          <cell r="AJ2208">
            <v>0</v>
          </cell>
          <cell r="AK2208">
            <v>0</v>
          </cell>
          <cell r="AL2208">
            <v>0</v>
          </cell>
          <cell r="AM2208">
            <v>0</v>
          </cell>
          <cell r="AN2208">
            <v>0</v>
          </cell>
          <cell r="AO2208">
            <v>0</v>
          </cell>
          <cell r="AP2208">
            <v>0</v>
          </cell>
          <cell r="AQ2208">
            <v>0</v>
          </cell>
          <cell r="AR2208">
            <v>0</v>
          </cell>
          <cell r="AS2208">
            <v>0</v>
          </cell>
          <cell r="AT2208">
            <v>0</v>
          </cell>
          <cell r="AU2208">
            <v>0</v>
          </cell>
          <cell r="AV2208">
            <v>0</v>
          </cell>
          <cell r="AW2208">
            <v>0</v>
          </cell>
          <cell r="AX2208">
            <v>0</v>
          </cell>
          <cell r="AY2208">
            <v>0</v>
          </cell>
          <cell r="AZ2208">
            <v>0</v>
          </cell>
        </row>
        <row r="2209">
          <cell r="B2209" t="str">
            <v>IQVIA D</v>
          </cell>
          <cell r="I2209" t="str">
            <v>Z00097</v>
          </cell>
          <cell r="Q2209">
            <v>3</v>
          </cell>
          <cell r="R2209">
            <v>0</v>
          </cell>
          <cell r="S2209">
            <v>0</v>
          </cell>
          <cell r="T2209">
            <v>0</v>
          </cell>
          <cell r="U2209">
            <v>1</v>
          </cell>
          <cell r="V2209">
            <v>1</v>
          </cell>
          <cell r="W2209">
            <v>0</v>
          </cell>
          <cell r="X2209">
            <v>0</v>
          </cell>
          <cell r="Y2209">
            <v>0</v>
          </cell>
          <cell r="Z2209">
            <v>0</v>
          </cell>
          <cell r="AA2209">
            <v>0</v>
          </cell>
          <cell r="AB2209">
            <v>0</v>
          </cell>
          <cell r="AC2209">
            <v>0</v>
          </cell>
          <cell r="AD2209">
            <v>0</v>
          </cell>
          <cell r="AE2209">
            <v>0</v>
          </cell>
          <cell r="AF2209">
            <v>0</v>
          </cell>
          <cell r="AG2209">
            <v>0</v>
          </cell>
          <cell r="AH2209">
            <v>0</v>
          </cell>
          <cell r="AI2209">
            <v>0</v>
          </cell>
          <cell r="AJ2209">
            <v>0</v>
          </cell>
          <cell r="AK2209">
            <v>0</v>
          </cell>
          <cell r="AL2209">
            <v>0</v>
          </cell>
          <cell r="AM2209">
            <v>0</v>
          </cell>
          <cell r="AN2209">
            <v>0</v>
          </cell>
          <cell r="AO2209">
            <v>0</v>
          </cell>
          <cell r="AP2209">
            <v>0</v>
          </cell>
          <cell r="AQ2209">
            <v>0</v>
          </cell>
          <cell r="AR2209">
            <v>0</v>
          </cell>
          <cell r="AS2209">
            <v>0</v>
          </cell>
          <cell r="AT2209">
            <v>0</v>
          </cell>
          <cell r="AU2209">
            <v>0</v>
          </cell>
          <cell r="AV2209">
            <v>0</v>
          </cell>
          <cell r="AW2209">
            <v>0</v>
          </cell>
          <cell r="AX2209">
            <v>0</v>
          </cell>
          <cell r="AY2209">
            <v>0</v>
          </cell>
          <cell r="AZ2209">
            <v>0</v>
          </cell>
        </row>
        <row r="2210">
          <cell r="B2210" t="str">
            <v>IQVIA D</v>
          </cell>
          <cell r="I2210" t="str">
            <v>Z00098</v>
          </cell>
          <cell r="Q2210">
            <v>541</v>
          </cell>
          <cell r="R2210">
            <v>464</v>
          </cell>
          <cell r="S2210">
            <v>724</v>
          </cell>
          <cell r="T2210">
            <v>581</v>
          </cell>
          <cell r="U2210">
            <v>537</v>
          </cell>
          <cell r="V2210">
            <v>536</v>
          </cell>
          <cell r="W2210">
            <v>555</v>
          </cell>
          <cell r="X2210">
            <v>504</v>
          </cell>
          <cell r="Y2210">
            <v>472</v>
          </cell>
          <cell r="Z2210">
            <v>486</v>
          </cell>
          <cell r="AA2210">
            <v>474</v>
          </cell>
          <cell r="AB2210">
            <v>490</v>
          </cell>
          <cell r="AC2210">
            <v>467</v>
          </cell>
          <cell r="AD2210">
            <v>357</v>
          </cell>
          <cell r="AE2210">
            <v>481</v>
          </cell>
          <cell r="AF2210">
            <v>380</v>
          </cell>
          <cell r="AG2210">
            <v>411</v>
          </cell>
          <cell r="AH2210">
            <v>366</v>
          </cell>
          <cell r="AI2210">
            <v>411</v>
          </cell>
          <cell r="AJ2210">
            <v>421</v>
          </cell>
          <cell r="AK2210">
            <v>415</v>
          </cell>
          <cell r="AL2210">
            <v>411</v>
          </cell>
          <cell r="AM2210">
            <v>383</v>
          </cell>
          <cell r="AN2210">
            <v>258</v>
          </cell>
          <cell r="AO2210">
            <v>182</v>
          </cell>
          <cell r="AP2210">
            <v>176</v>
          </cell>
          <cell r="AQ2210">
            <v>185</v>
          </cell>
          <cell r="AR2210">
            <v>240</v>
          </cell>
          <cell r="AS2210">
            <v>187</v>
          </cell>
          <cell r="AT2210">
            <v>187</v>
          </cell>
          <cell r="AU2210">
            <v>209</v>
          </cell>
          <cell r="AV2210">
            <v>234</v>
          </cell>
          <cell r="AW2210">
            <v>189</v>
          </cell>
          <cell r="AX2210">
            <v>198</v>
          </cell>
          <cell r="AY2210">
            <v>186</v>
          </cell>
          <cell r="AZ2210">
            <v>188</v>
          </cell>
        </row>
        <row r="2211">
          <cell r="B2211" t="str">
            <v>IQVIA D</v>
          </cell>
          <cell r="I2211" t="str">
            <v>Z00099</v>
          </cell>
          <cell r="Q2211">
            <v>514</v>
          </cell>
          <cell r="R2211">
            <v>478</v>
          </cell>
          <cell r="S2211">
            <v>728</v>
          </cell>
          <cell r="T2211">
            <v>530</v>
          </cell>
          <cell r="U2211">
            <v>478</v>
          </cell>
          <cell r="V2211">
            <v>510</v>
          </cell>
          <cell r="W2211">
            <v>492</v>
          </cell>
          <cell r="X2211">
            <v>552</v>
          </cell>
          <cell r="Y2211">
            <v>426</v>
          </cell>
          <cell r="Z2211">
            <v>444</v>
          </cell>
          <cell r="AA2211">
            <v>436</v>
          </cell>
          <cell r="AB2211">
            <v>459</v>
          </cell>
          <cell r="AC2211">
            <v>416</v>
          </cell>
          <cell r="AD2211">
            <v>385</v>
          </cell>
          <cell r="AE2211">
            <v>462</v>
          </cell>
          <cell r="AF2211">
            <v>402</v>
          </cell>
          <cell r="AG2211">
            <v>417</v>
          </cell>
          <cell r="AH2211">
            <v>406</v>
          </cell>
          <cell r="AI2211">
            <v>441</v>
          </cell>
          <cell r="AJ2211">
            <v>421</v>
          </cell>
          <cell r="AK2211">
            <v>377</v>
          </cell>
          <cell r="AL2211">
            <v>403</v>
          </cell>
          <cell r="AM2211">
            <v>405</v>
          </cell>
          <cell r="AN2211">
            <v>376</v>
          </cell>
          <cell r="AO2211">
            <v>480</v>
          </cell>
          <cell r="AP2211">
            <v>328</v>
          </cell>
          <cell r="AQ2211">
            <v>403</v>
          </cell>
          <cell r="AR2211">
            <v>389</v>
          </cell>
          <cell r="AS2211">
            <v>377</v>
          </cell>
          <cell r="AT2211">
            <v>363</v>
          </cell>
          <cell r="AU2211">
            <v>325</v>
          </cell>
          <cell r="AV2211">
            <v>349</v>
          </cell>
          <cell r="AW2211">
            <v>358</v>
          </cell>
          <cell r="AX2211">
            <v>389</v>
          </cell>
          <cell r="AY2211">
            <v>322</v>
          </cell>
          <cell r="AZ2211">
            <v>337</v>
          </cell>
        </row>
        <row r="2212">
          <cell r="B2212" t="str">
            <v>IQVIA D</v>
          </cell>
          <cell r="I2212" t="str">
            <v>Z00100</v>
          </cell>
          <cell r="Q2212">
            <v>815</v>
          </cell>
          <cell r="R2212">
            <v>721</v>
          </cell>
          <cell r="S2212">
            <v>933</v>
          </cell>
          <cell r="T2212">
            <v>718</v>
          </cell>
          <cell r="U2212">
            <v>691</v>
          </cell>
          <cell r="V2212">
            <v>693</v>
          </cell>
          <cell r="W2212">
            <v>859</v>
          </cell>
          <cell r="X2212">
            <v>844</v>
          </cell>
          <cell r="Y2212">
            <v>632</v>
          </cell>
          <cell r="Z2212">
            <v>709</v>
          </cell>
          <cell r="AA2212">
            <v>560</v>
          </cell>
          <cell r="AB2212">
            <v>508</v>
          </cell>
          <cell r="AC2212">
            <v>380</v>
          </cell>
          <cell r="AD2212">
            <v>361</v>
          </cell>
          <cell r="AE2212">
            <v>342</v>
          </cell>
          <cell r="AF2212">
            <v>295</v>
          </cell>
          <cell r="AG2212">
            <v>215</v>
          </cell>
          <cell r="AH2212">
            <v>234</v>
          </cell>
          <cell r="AI2212">
            <v>282</v>
          </cell>
          <cell r="AJ2212">
            <v>258</v>
          </cell>
          <cell r="AK2212">
            <v>282</v>
          </cell>
          <cell r="AL2212">
            <v>244</v>
          </cell>
          <cell r="AM2212">
            <v>127</v>
          </cell>
          <cell r="AN2212">
            <v>118</v>
          </cell>
          <cell r="AO2212">
            <v>229</v>
          </cell>
          <cell r="AP2212">
            <v>213</v>
          </cell>
          <cell r="AQ2212">
            <v>256</v>
          </cell>
          <cell r="AR2212">
            <v>235</v>
          </cell>
          <cell r="AS2212">
            <v>237</v>
          </cell>
          <cell r="AT2212">
            <v>213</v>
          </cell>
          <cell r="AU2212">
            <v>251</v>
          </cell>
          <cell r="AV2212">
            <v>237</v>
          </cell>
          <cell r="AW2212">
            <v>257</v>
          </cell>
          <cell r="AX2212">
            <v>146</v>
          </cell>
          <cell r="AY2212">
            <v>134</v>
          </cell>
          <cell r="AZ2212">
            <v>239</v>
          </cell>
        </row>
        <row r="2213">
          <cell r="B2213" t="str">
            <v>IQVIA D</v>
          </cell>
          <cell r="I2213" t="str">
            <v>Z00101</v>
          </cell>
          <cell r="Q2213">
            <v>0</v>
          </cell>
          <cell r="R2213">
            <v>0</v>
          </cell>
          <cell r="S2213">
            <v>0</v>
          </cell>
          <cell r="T2213">
            <v>0</v>
          </cell>
          <cell r="U2213">
            <v>0</v>
          </cell>
          <cell r="V2213">
            <v>0</v>
          </cell>
          <cell r="W2213">
            <v>0</v>
          </cell>
          <cell r="X2213">
            <v>0</v>
          </cell>
          <cell r="Y2213">
            <v>0</v>
          </cell>
          <cell r="Z2213">
            <v>0</v>
          </cell>
          <cell r="AA2213">
            <v>0</v>
          </cell>
          <cell r="AB2213">
            <v>0</v>
          </cell>
          <cell r="AC2213">
            <v>0</v>
          </cell>
          <cell r="AD2213">
            <v>0</v>
          </cell>
          <cell r="AE2213">
            <v>0</v>
          </cell>
          <cell r="AF2213">
            <v>0</v>
          </cell>
          <cell r="AG2213">
            <v>0</v>
          </cell>
          <cell r="AH2213">
            <v>0</v>
          </cell>
          <cell r="AI2213">
            <v>0</v>
          </cell>
          <cell r="AJ2213">
            <v>0</v>
          </cell>
          <cell r="AK2213">
            <v>0</v>
          </cell>
          <cell r="AL2213">
            <v>0</v>
          </cell>
          <cell r="AM2213">
            <v>0</v>
          </cell>
          <cell r="AN2213">
            <v>0</v>
          </cell>
          <cell r="AO2213">
            <v>0</v>
          </cell>
          <cell r="AP2213">
            <v>0</v>
          </cell>
          <cell r="AQ2213">
            <v>0</v>
          </cell>
          <cell r="AR2213">
            <v>0</v>
          </cell>
          <cell r="AS2213">
            <v>0</v>
          </cell>
          <cell r="AT2213">
            <v>0</v>
          </cell>
          <cell r="AU2213">
            <v>0</v>
          </cell>
          <cell r="AV2213">
            <v>0</v>
          </cell>
          <cell r="AW2213">
            <v>0</v>
          </cell>
          <cell r="AX2213">
            <v>0</v>
          </cell>
          <cell r="AY2213">
            <v>0</v>
          </cell>
          <cell r="AZ2213">
            <v>0</v>
          </cell>
        </row>
        <row r="2214">
          <cell r="B2214" t="str">
            <v>IQVIA D</v>
          </cell>
          <cell r="I2214" t="str">
            <v>Z00102</v>
          </cell>
          <cell r="Q2214">
            <v>0</v>
          </cell>
          <cell r="R2214">
            <v>0</v>
          </cell>
          <cell r="S2214">
            <v>0</v>
          </cell>
          <cell r="T2214">
            <v>0</v>
          </cell>
          <cell r="U2214">
            <v>0</v>
          </cell>
          <cell r="V2214">
            <v>0</v>
          </cell>
          <cell r="W2214">
            <v>0</v>
          </cell>
          <cell r="X2214">
            <v>0</v>
          </cell>
          <cell r="Y2214">
            <v>0</v>
          </cell>
          <cell r="Z2214">
            <v>0</v>
          </cell>
          <cell r="AA2214">
            <v>0</v>
          </cell>
          <cell r="AB2214">
            <v>0</v>
          </cell>
          <cell r="AC2214">
            <v>0</v>
          </cell>
          <cell r="AD2214">
            <v>0</v>
          </cell>
          <cell r="AE2214">
            <v>0</v>
          </cell>
          <cell r="AF2214">
            <v>0</v>
          </cell>
          <cell r="AG2214">
            <v>0</v>
          </cell>
          <cell r="AH2214">
            <v>0</v>
          </cell>
          <cell r="AI2214">
            <v>0</v>
          </cell>
          <cell r="AJ2214">
            <v>0</v>
          </cell>
          <cell r="AK2214">
            <v>0</v>
          </cell>
          <cell r="AL2214">
            <v>0</v>
          </cell>
          <cell r="AM2214">
            <v>0</v>
          </cell>
          <cell r="AN2214">
            <v>0</v>
          </cell>
          <cell r="AO2214">
            <v>0</v>
          </cell>
          <cell r="AP2214">
            <v>0</v>
          </cell>
          <cell r="AQ2214">
            <v>0</v>
          </cell>
          <cell r="AR2214">
            <v>0</v>
          </cell>
          <cell r="AS2214">
            <v>0</v>
          </cell>
          <cell r="AT2214">
            <v>0</v>
          </cell>
          <cell r="AU2214">
            <v>0</v>
          </cell>
          <cell r="AV2214">
            <v>0</v>
          </cell>
          <cell r="AW2214">
            <v>0</v>
          </cell>
          <cell r="AX2214">
            <v>0</v>
          </cell>
          <cell r="AY2214">
            <v>0</v>
          </cell>
          <cell r="AZ2214">
            <v>0</v>
          </cell>
        </row>
        <row r="2215">
          <cell r="B2215" t="str">
            <v>IQVIA D</v>
          </cell>
          <cell r="I2215" t="str">
            <v>Z00103</v>
          </cell>
          <cell r="Q2215">
            <v>0</v>
          </cell>
          <cell r="R2215">
            <v>0</v>
          </cell>
          <cell r="S2215">
            <v>0</v>
          </cell>
          <cell r="T2215">
            <v>0</v>
          </cell>
          <cell r="U2215">
            <v>0</v>
          </cell>
          <cell r="V2215">
            <v>0</v>
          </cell>
          <cell r="W2215">
            <v>0</v>
          </cell>
          <cell r="X2215">
            <v>0</v>
          </cell>
          <cell r="Y2215">
            <v>0</v>
          </cell>
          <cell r="Z2215">
            <v>0</v>
          </cell>
          <cell r="AA2215">
            <v>0</v>
          </cell>
          <cell r="AB2215">
            <v>0</v>
          </cell>
          <cell r="AC2215">
            <v>0</v>
          </cell>
          <cell r="AD2215">
            <v>0</v>
          </cell>
          <cell r="AE2215">
            <v>0</v>
          </cell>
          <cell r="AF2215">
            <v>0</v>
          </cell>
          <cell r="AG2215">
            <v>0</v>
          </cell>
          <cell r="AH2215">
            <v>0</v>
          </cell>
          <cell r="AI2215">
            <v>0</v>
          </cell>
          <cell r="AJ2215">
            <v>0</v>
          </cell>
          <cell r="AK2215">
            <v>0</v>
          </cell>
          <cell r="AL2215">
            <v>0</v>
          </cell>
          <cell r="AM2215">
            <v>0</v>
          </cell>
          <cell r="AN2215">
            <v>0</v>
          </cell>
          <cell r="AO2215">
            <v>0</v>
          </cell>
          <cell r="AP2215">
            <v>0</v>
          </cell>
          <cell r="AQ2215">
            <v>0</v>
          </cell>
          <cell r="AR2215">
            <v>0</v>
          </cell>
          <cell r="AS2215">
            <v>0</v>
          </cell>
          <cell r="AT2215">
            <v>0</v>
          </cell>
          <cell r="AU2215">
            <v>0</v>
          </cell>
          <cell r="AV2215">
            <v>0</v>
          </cell>
          <cell r="AW2215">
            <v>0</v>
          </cell>
          <cell r="AX2215">
            <v>0</v>
          </cell>
          <cell r="AY2215">
            <v>0</v>
          </cell>
          <cell r="AZ2215">
            <v>0</v>
          </cell>
        </row>
        <row r="2216">
          <cell r="B2216" t="str">
            <v>IQVIA D</v>
          </cell>
          <cell r="I2216" t="str">
            <v>Z00105</v>
          </cell>
          <cell r="Q2216">
            <v>488</v>
          </cell>
          <cell r="R2216">
            <v>403</v>
          </cell>
          <cell r="S2216">
            <v>451</v>
          </cell>
          <cell r="T2216">
            <v>322</v>
          </cell>
          <cell r="U2216">
            <v>277</v>
          </cell>
          <cell r="V2216">
            <v>231</v>
          </cell>
          <cell r="W2216">
            <v>190</v>
          </cell>
          <cell r="X2216">
            <v>196</v>
          </cell>
          <cell r="Y2216">
            <v>216</v>
          </cell>
          <cell r="Z2216">
            <v>189</v>
          </cell>
          <cell r="AA2216">
            <v>179</v>
          </cell>
          <cell r="AB2216">
            <v>153</v>
          </cell>
          <cell r="AC2216">
            <v>157</v>
          </cell>
          <cell r="AD2216">
            <v>129</v>
          </cell>
          <cell r="AE2216">
            <v>156</v>
          </cell>
          <cell r="AF2216">
            <v>143</v>
          </cell>
          <cell r="AG2216">
            <v>158</v>
          </cell>
          <cell r="AH2216">
            <v>127</v>
          </cell>
          <cell r="AI2216">
            <v>142</v>
          </cell>
          <cell r="AJ2216">
            <v>190</v>
          </cell>
          <cell r="AK2216">
            <v>358</v>
          </cell>
          <cell r="AL2216">
            <v>260</v>
          </cell>
          <cell r="AM2216">
            <v>210</v>
          </cell>
          <cell r="AN2216">
            <v>205</v>
          </cell>
          <cell r="AO2216">
            <v>213</v>
          </cell>
          <cell r="AP2216">
            <v>178</v>
          </cell>
          <cell r="AQ2216">
            <v>205</v>
          </cell>
          <cell r="AR2216">
            <v>248</v>
          </cell>
          <cell r="AS2216">
            <v>220</v>
          </cell>
          <cell r="AT2216">
            <v>187</v>
          </cell>
          <cell r="AU2216">
            <v>188</v>
          </cell>
          <cell r="AV2216">
            <v>178</v>
          </cell>
          <cell r="AW2216">
            <v>225</v>
          </cell>
          <cell r="AX2216">
            <v>155</v>
          </cell>
          <cell r="AY2216">
            <v>249</v>
          </cell>
          <cell r="AZ2216">
            <v>221</v>
          </cell>
        </row>
        <row r="2217">
          <cell r="B2217" t="str">
            <v>IQVIA D</v>
          </cell>
          <cell r="I2217" t="str">
            <v>Z00106</v>
          </cell>
          <cell r="Q2217">
            <v>302</v>
          </cell>
          <cell r="R2217">
            <v>231</v>
          </cell>
          <cell r="S2217">
            <v>249</v>
          </cell>
          <cell r="T2217">
            <v>158</v>
          </cell>
          <cell r="U2217">
            <v>165</v>
          </cell>
          <cell r="V2217">
            <v>146</v>
          </cell>
          <cell r="W2217">
            <v>127</v>
          </cell>
          <cell r="X2217">
            <v>97</v>
          </cell>
          <cell r="Y2217">
            <v>117</v>
          </cell>
          <cell r="Z2217">
            <v>170</v>
          </cell>
          <cell r="AA2217">
            <v>172</v>
          </cell>
          <cell r="AB2217">
            <v>187</v>
          </cell>
          <cell r="AC2217">
            <v>217</v>
          </cell>
          <cell r="AD2217">
            <v>165</v>
          </cell>
          <cell r="AE2217">
            <v>200</v>
          </cell>
          <cell r="AF2217">
            <v>217</v>
          </cell>
          <cell r="AG2217">
            <v>215</v>
          </cell>
          <cell r="AH2217">
            <v>169</v>
          </cell>
          <cell r="AI2217">
            <v>198</v>
          </cell>
          <cell r="AJ2217">
            <v>182</v>
          </cell>
          <cell r="AK2217">
            <v>216</v>
          </cell>
          <cell r="AL2217">
            <v>214</v>
          </cell>
          <cell r="AM2217">
            <v>221</v>
          </cell>
          <cell r="AN2217">
            <v>322</v>
          </cell>
          <cell r="AO2217">
            <v>339</v>
          </cell>
          <cell r="AP2217">
            <v>305</v>
          </cell>
          <cell r="AQ2217">
            <v>325</v>
          </cell>
          <cell r="AR2217">
            <v>314</v>
          </cell>
          <cell r="AS2217">
            <v>287</v>
          </cell>
          <cell r="AT2217">
            <v>275</v>
          </cell>
          <cell r="AU2217">
            <v>317</v>
          </cell>
          <cell r="AV2217">
            <v>343</v>
          </cell>
          <cell r="AW2217">
            <v>300</v>
          </cell>
          <cell r="AX2217">
            <v>232</v>
          </cell>
          <cell r="AY2217">
            <v>293</v>
          </cell>
          <cell r="AZ2217">
            <v>345</v>
          </cell>
        </row>
        <row r="2218">
          <cell r="B2218" t="str">
            <v>IQVIA D</v>
          </cell>
          <cell r="I2218" t="str">
            <v>Z00108</v>
          </cell>
          <cell r="Q2218">
            <v>6900</v>
          </cell>
          <cell r="R2218">
            <v>6475</v>
          </cell>
          <cell r="S2218">
            <v>7639</v>
          </cell>
          <cell r="T2218">
            <v>5891</v>
          </cell>
          <cell r="U2218">
            <v>6733</v>
          </cell>
          <cell r="V2218">
            <v>7305</v>
          </cell>
          <cell r="W2218">
            <v>7727</v>
          </cell>
          <cell r="X2218">
            <v>8322</v>
          </cell>
          <cell r="Y2218">
            <v>7928</v>
          </cell>
          <cell r="Z2218">
            <v>8172</v>
          </cell>
          <cell r="AA2218">
            <v>7742</v>
          </cell>
          <cell r="AB2218">
            <v>7550</v>
          </cell>
          <cell r="AC2218">
            <v>7618</v>
          </cell>
          <cell r="AD2218">
            <v>6703</v>
          </cell>
          <cell r="AE2218">
            <v>7782</v>
          </cell>
          <cell r="AF2218">
            <v>8022</v>
          </cell>
          <cell r="AG2218">
            <v>8649</v>
          </cell>
          <cell r="AH2218">
            <v>8942</v>
          </cell>
          <cell r="AI2218">
            <v>9531</v>
          </cell>
          <cell r="AJ2218">
            <v>10207</v>
          </cell>
          <cell r="AK2218">
            <v>10146</v>
          </cell>
          <cell r="AL2218">
            <v>10504</v>
          </cell>
          <cell r="AM2218">
            <v>10947</v>
          </cell>
          <cell r="AN2218">
            <v>10921</v>
          </cell>
          <cell r="AO2218">
            <v>10400</v>
          </cell>
          <cell r="AP2218">
            <v>9136</v>
          </cell>
          <cell r="AQ2218">
            <v>10197</v>
          </cell>
          <cell r="AR2218">
            <v>11753</v>
          </cell>
          <cell r="AS2218">
            <v>12377</v>
          </cell>
          <cell r="AT2218">
            <v>11983</v>
          </cell>
          <cell r="AU2218">
            <v>10307</v>
          </cell>
          <cell r="AV2218">
            <v>10985</v>
          </cell>
          <cell r="AW2218">
            <v>11132</v>
          </cell>
          <cell r="AX2218">
            <v>11891</v>
          </cell>
          <cell r="AY2218">
            <v>12700</v>
          </cell>
          <cell r="AZ2218">
            <v>14793</v>
          </cell>
        </row>
        <row r="2219">
          <cell r="B2219" t="str">
            <v>IQVIA D</v>
          </cell>
          <cell r="I2219" t="str">
            <v>Z00109</v>
          </cell>
          <cell r="Q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0</v>
          </cell>
          <cell r="V2219">
            <v>0</v>
          </cell>
          <cell r="W2219">
            <v>0</v>
          </cell>
          <cell r="X2219">
            <v>0</v>
          </cell>
          <cell r="Y2219">
            <v>0</v>
          </cell>
          <cell r="Z2219">
            <v>1</v>
          </cell>
          <cell r="AA2219">
            <v>0</v>
          </cell>
          <cell r="AB2219">
            <v>0</v>
          </cell>
          <cell r="AC2219">
            <v>1</v>
          </cell>
          <cell r="AD2219">
            <v>0</v>
          </cell>
          <cell r="AE2219">
            <v>0</v>
          </cell>
          <cell r="AF2219">
            <v>0</v>
          </cell>
          <cell r="AG2219">
            <v>0</v>
          </cell>
          <cell r="AH2219">
            <v>0</v>
          </cell>
          <cell r="AI2219">
            <v>0</v>
          </cell>
          <cell r="AJ2219">
            <v>0</v>
          </cell>
          <cell r="AK2219">
            <v>0</v>
          </cell>
          <cell r="AL2219">
            <v>0</v>
          </cell>
          <cell r="AM2219">
            <v>0</v>
          </cell>
          <cell r="AN2219">
            <v>0</v>
          </cell>
          <cell r="AO2219">
            <v>0</v>
          </cell>
          <cell r="AP2219">
            <v>0</v>
          </cell>
          <cell r="AQ2219">
            <v>0</v>
          </cell>
          <cell r="AR2219">
            <v>0</v>
          </cell>
          <cell r="AS2219">
            <v>0</v>
          </cell>
          <cell r="AT2219">
            <v>0</v>
          </cell>
          <cell r="AU2219">
            <v>0</v>
          </cell>
          <cell r="AV2219">
            <v>0</v>
          </cell>
          <cell r="AW2219">
            <v>0</v>
          </cell>
          <cell r="AX2219">
            <v>0</v>
          </cell>
          <cell r="AY2219">
            <v>0</v>
          </cell>
          <cell r="AZ2219">
            <v>0</v>
          </cell>
        </row>
        <row r="2220">
          <cell r="B2220" t="str">
            <v>IQVIA D</v>
          </cell>
          <cell r="I2220" t="str">
            <v>Z00110</v>
          </cell>
          <cell r="Q2220">
            <v>753</v>
          </cell>
          <cell r="R2220">
            <v>698</v>
          </cell>
          <cell r="S2220">
            <v>700</v>
          </cell>
          <cell r="T2220">
            <v>360</v>
          </cell>
          <cell r="U2220">
            <v>379</v>
          </cell>
          <cell r="V2220">
            <v>358</v>
          </cell>
          <cell r="W2220">
            <v>337</v>
          </cell>
          <cell r="X2220">
            <v>361</v>
          </cell>
          <cell r="Y2220">
            <v>329</v>
          </cell>
          <cell r="Z2220">
            <v>581</v>
          </cell>
          <cell r="AA2220">
            <v>629</v>
          </cell>
          <cell r="AB2220">
            <v>819</v>
          </cell>
          <cell r="AC2220">
            <v>651</v>
          </cell>
          <cell r="AD2220">
            <v>600</v>
          </cell>
          <cell r="AE2220">
            <v>813</v>
          </cell>
          <cell r="AF2220">
            <v>668</v>
          </cell>
          <cell r="AG2220">
            <v>510</v>
          </cell>
          <cell r="AH2220">
            <v>460</v>
          </cell>
          <cell r="AI2220">
            <v>372</v>
          </cell>
          <cell r="AJ2220">
            <v>355</v>
          </cell>
          <cell r="AK2220">
            <v>443</v>
          </cell>
          <cell r="AL2220">
            <v>299</v>
          </cell>
          <cell r="AM2220">
            <v>218</v>
          </cell>
          <cell r="AN2220">
            <v>268</v>
          </cell>
          <cell r="AO2220">
            <v>396</v>
          </cell>
          <cell r="AP2220">
            <v>241</v>
          </cell>
          <cell r="AQ2220">
            <v>214</v>
          </cell>
          <cell r="AR2220">
            <v>447</v>
          </cell>
          <cell r="AS2220">
            <v>248</v>
          </cell>
          <cell r="AT2220">
            <v>194</v>
          </cell>
          <cell r="AU2220">
            <v>182</v>
          </cell>
          <cell r="AV2220">
            <v>211</v>
          </cell>
          <cell r="AW2220">
            <v>203</v>
          </cell>
          <cell r="AX2220">
            <v>227</v>
          </cell>
          <cell r="AY2220">
            <v>482</v>
          </cell>
          <cell r="AZ2220">
            <v>635</v>
          </cell>
        </row>
        <row r="2221">
          <cell r="B2221" t="str">
            <v>IQVIA D</v>
          </cell>
          <cell r="I2221" t="str">
            <v>Z00111</v>
          </cell>
          <cell r="Q2221">
            <v>1184</v>
          </cell>
          <cell r="R2221">
            <v>1085</v>
          </cell>
          <cell r="S2221">
            <v>1366</v>
          </cell>
          <cell r="T2221">
            <v>818</v>
          </cell>
          <cell r="U2221">
            <v>895</v>
          </cell>
          <cell r="V2221">
            <v>961</v>
          </cell>
          <cell r="W2221">
            <v>1103</v>
          </cell>
          <cell r="X2221">
            <v>1139</v>
          </cell>
          <cell r="Y2221">
            <v>1144</v>
          </cell>
          <cell r="Z2221">
            <v>1064</v>
          </cell>
          <cell r="AA2221">
            <v>1016</v>
          </cell>
          <cell r="AB2221">
            <v>851</v>
          </cell>
          <cell r="AC2221">
            <v>1264</v>
          </cell>
          <cell r="AD2221">
            <v>1119</v>
          </cell>
          <cell r="AE2221">
            <v>1372</v>
          </cell>
          <cell r="AF2221">
            <v>1638</v>
          </cell>
          <cell r="AG2221">
            <v>1401</v>
          </cell>
          <cell r="AH2221">
            <v>1488</v>
          </cell>
          <cell r="AI2221">
            <v>1566</v>
          </cell>
          <cell r="AJ2221">
            <v>1641</v>
          </cell>
          <cell r="AK2221">
            <v>934</v>
          </cell>
          <cell r="AL2221">
            <v>1399</v>
          </cell>
          <cell r="AM2221">
            <v>1474</v>
          </cell>
          <cell r="AN2221">
            <v>1100</v>
          </cell>
          <cell r="AO2221">
            <v>658</v>
          </cell>
          <cell r="AP2221">
            <v>1020</v>
          </cell>
          <cell r="AQ2221">
            <v>1495</v>
          </cell>
          <cell r="AR2221">
            <v>2701</v>
          </cell>
          <cell r="AS2221">
            <v>2946</v>
          </cell>
          <cell r="AT2221">
            <v>2631</v>
          </cell>
          <cell r="AU2221">
            <v>2600</v>
          </cell>
          <cell r="AV2221">
            <v>3230</v>
          </cell>
          <cell r="AW2221">
            <v>2993</v>
          </cell>
          <cell r="AX2221">
            <v>2691</v>
          </cell>
          <cell r="AY2221">
            <v>3275</v>
          </cell>
          <cell r="AZ2221">
            <v>2559</v>
          </cell>
        </row>
        <row r="2222">
          <cell r="B2222" t="str">
            <v>IQVIA D</v>
          </cell>
          <cell r="I2222" t="str">
            <v>Z00113</v>
          </cell>
          <cell r="Q2222">
            <v>182</v>
          </cell>
          <cell r="R2222">
            <v>204</v>
          </cell>
          <cell r="S2222">
            <v>134</v>
          </cell>
          <cell r="T2222">
            <v>75</v>
          </cell>
          <cell r="U2222">
            <v>99</v>
          </cell>
          <cell r="V2222">
            <v>74</v>
          </cell>
          <cell r="W2222">
            <v>97</v>
          </cell>
          <cell r="X2222">
            <v>121</v>
          </cell>
          <cell r="Y2222">
            <v>137</v>
          </cell>
          <cell r="Z2222">
            <v>158</v>
          </cell>
          <cell r="AA2222">
            <v>141</v>
          </cell>
          <cell r="AB2222">
            <v>175</v>
          </cell>
          <cell r="AC2222">
            <v>136</v>
          </cell>
          <cell r="AD2222">
            <v>134</v>
          </cell>
          <cell r="AE2222">
            <v>130</v>
          </cell>
          <cell r="AF2222">
            <v>100</v>
          </cell>
          <cell r="AG2222">
            <v>98</v>
          </cell>
          <cell r="AH2222">
            <v>111</v>
          </cell>
          <cell r="AI2222">
            <v>118</v>
          </cell>
          <cell r="AJ2222">
            <v>111</v>
          </cell>
          <cell r="AK2222">
            <v>83</v>
          </cell>
          <cell r="AL2222">
            <v>48</v>
          </cell>
          <cell r="AM2222">
            <v>57</v>
          </cell>
          <cell r="AN2222">
            <v>47</v>
          </cell>
          <cell r="AO2222">
            <v>18</v>
          </cell>
          <cell r="AP2222">
            <v>6</v>
          </cell>
          <cell r="AQ2222">
            <v>7</v>
          </cell>
          <cell r="AR2222">
            <v>1</v>
          </cell>
          <cell r="AS2222">
            <v>5</v>
          </cell>
          <cell r="AT2222">
            <v>1</v>
          </cell>
          <cell r="AU2222">
            <v>1</v>
          </cell>
          <cell r="AV2222">
            <v>0</v>
          </cell>
          <cell r="AW2222">
            <v>1</v>
          </cell>
          <cell r="AX2222">
            <v>0</v>
          </cell>
          <cell r="AY2222">
            <v>0</v>
          </cell>
          <cell r="AZ2222">
            <v>0</v>
          </cell>
        </row>
        <row r="2223">
          <cell r="B2223" t="str">
            <v>IQVIA D</v>
          </cell>
          <cell r="I2223" t="str">
            <v>Z00114</v>
          </cell>
          <cell r="Q2223">
            <v>1212</v>
          </cell>
          <cell r="R2223">
            <v>1281</v>
          </cell>
          <cell r="S2223">
            <v>1506</v>
          </cell>
          <cell r="T2223">
            <v>1201</v>
          </cell>
          <cell r="U2223">
            <v>1175</v>
          </cell>
          <cell r="V2223">
            <v>1272</v>
          </cell>
          <cell r="W2223">
            <v>1303</v>
          </cell>
          <cell r="X2223">
            <v>1287</v>
          </cell>
          <cell r="Y2223">
            <v>1358</v>
          </cell>
          <cell r="Z2223">
            <v>1337</v>
          </cell>
          <cell r="AA2223">
            <v>1247</v>
          </cell>
          <cell r="AB2223">
            <v>1353</v>
          </cell>
          <cell r="AC2223">
            <v>1306</v>
          </cell>
          <cell r="AD2223">
            <v>1156</v>
          </cell>
          <cell r="AE2223">
            <v>1389</v>
          </cell>
          <cell r="AF2223">
            <v>1307</v>
          </cell>
          <cell r="AG2223">
            <v>1363</v>
          </cell>
          <cell r="AH2223">
            <v>1290</v>
          </cell>
          <cell r="AI2223">
            <v>1270</v>
          </cell>
          <cell r="AJ2223">
            <v>1204</v>
          </cell>
          <cell r="AK2223">
            <v>1179</v>
          </cell>
          <cell r="AL2223">
            <v>1157</v>
          </cell>
          <cell r="AM2223">
            <v>855</v>
          </cell>
          <cell r="AN2223">
            <v>1180</v>
          </cell>
          <cell r="AO2223">
            <v>1187</v>
          </cell>
          <cell r="AP2223">
            <v>1029</v>
          </cell>
          <cell r="AQ2223">
            <v>1131</v>
          </cell>
          <cell r="AR2223">
            <v>1125</v>
          </cell>
          <cell r="AS2223">
            <v>1183</v>
          </cell>
          <cell r="AT2223">
            <v>1080</v>
          </cell>
          <cell r="AU2223">
            <v>1168</v>
          </cell>
          <cell r="AV2223">
            <v>1077</v>
          </cell>
          <cell r="AW2223">
            <v>1261</v>
          </cell>
          <cell r="AX2223">
            <v>1130</v>
          </cell>
          <cell r="AY2223">
            <v>1143</v>
          </cell>
          <cell r="AZ2223">
            <v>1222</v>
          </cell>
        </row>
        <row r="2224">
          <cell r="B2224" t="str">
            <v>IQVIA D</v>
          </cell>
          <cell r="I2224" t="str">
            <v>Z00115</v>
          </cell>
          <cell r="Q2224">
            <v>981</v>
          </cell>
          <cell r="R2224">
            <v>865</v>
          </cell>
          <cell r="S2224">
            <v>1081</v>
          </cell>
          <cell r="T2224">
            <v>997</v>
          </cell>
          <cell r="U2224">
            <v>985</v>
          </cell>
          <cell r="V2224">
            <v>1064</v>
          </cell>
          <cell r="W2224">
            <v>1041</v>
          </cell>
          <cell r="X2224">
            <v>1003</v>
          </cell>
          <cell r="Y2224">
            <v>978</v>
          </cell>
          <cell r="Z2224">
            <v>938</v>
          </cell>
          <cell r="AA2224">
            <v>795</v>
          </cell>
          <cell r="AB2224">
            <v>828</v>
          </cell>
          <cell r="AC2224">
            <v>838</v>
          </cell>
          <cell r="AD2224">
            <v>721</v>
          </cell>
          <cell r="AE2224">
            <v>817</v>
          </cell>
          <cell r="AF2224">
            <v>871</v>
          </cell>
          <cell r="AG2224">
            <v>883</v>
          </cell>
          <cell r="AH2224">
            <v>957</v>
          </cell>
          <cell r="AI2224">
            <v>956</v>
          </cell>
          <cell r="AJ2224">
            <v>943</v>
          </cell>
          <cell r="AK2224">
            <v>914</v>
          </cell>
          <cell r="AL2224">
            <v>916</v>
          </cell>
          <cell r="AM2224">
            <v>963</v>
          </cell>
          <cell r="AN2224">
            <v>1001</v>
          </cell>
          <cell r="AO2224">
            <v>975</v>
          </cell>
          <cell r="AP2224">
            <v>902</v>
          </cell>
          <cell r="AQ2224">
            <v>1022</v>
          </cell>
          <cell r="AR2224">
            <v>927</v>
          </cell>
          <cell r="AS2224">
            <v>935</v>
          </cell>
          <cell r="AT2224">
            <v>874</v>
          </cell>
          <cell r="AU2224">
            <v>980</v>
          </cell>
          <cell r="AV2224">
            <v>904</v>
          </cell>
          <cell r="AW2224">
            <v>956</v>
          </cell>
          <cell r="AX2224">
            <v>910</v>
          </cell>
          <cell r="AY2224">
            <v>930</v>
          </cell>
          <cell r="AZ2224">
            <v>1022</v>
          </cell>
        </row>
        <row r="2225">
          <cell r="B2225" t="str">
            <v>IQVIA D</v>
          </cell>
          <cell r="I2225" t="str">
            <v>Z00116</v>
          </cell>
          <cell r="Q2225">
            <v>0</v>
          </cell>
          <cell r="R2225">
            <v>0</v>
          </cell>
          <cell r="S2225">
            <v>0</v>
          </cell>
          <cell r="T2225">
            <v>0</v>
          </cell>
          <cell r="U2225">
            <v>0</v>
          </cell>
          <cell r="V2225">
            <v>0</v>
          </cell>
          <cell r="W2225">
            <v>0</v>
          </cell>
          <cell r="X2225">
            <v>0</v>
          </cell>
          <cell r="Y2225">
            <v>0</v>
          </cell>
          <cell r="Z2225">
            <v>0</v>
          </cell>
          <cell r="AA2225">
            <v>0</v>
          </cell>
          <cell r="AB2225">
            <v>0</v>
          </cell>
          <cell r="AC2225">
            <v>0</v>
          </cell>
          <cell r="AD2225">
            <v>0</v>
          </cell>
          <cell r="AE2225">
            <v>0</v>
          </cell>
          <cell r="AF2225">
            <v>0</v>
          </cell>
          <cell r="AG2225">
            <v>0</v>
          </cell>
          <cell r="AH2225">
            <v>0</v>
          </cell>
          <cell r="AI2225">
            <v>0</v>
          </cell>
          <cell r="AJ2225">
            <v>0</v>
          </cell>
          <cell r="AK2225">
            <v>0</v>
          </cell>
          <cell r="AL2225">
            <v>0</v>
          </cell>
          <cell r="AM2225">
            <v>0</v>
          </cell>
          <cell r="AN2225">
            <v>0</v>
          </cell>
          <cell r="AO2225">
            <v>0</v>
          </cell>
          <cell r="AP2225">
            <v>0</v>
          </cell>
          <cell r="AQ2225">
            <v>0</v>
          </cell>
          <cell r="AR2225">
            <v>0</v>
          </cell>
          <cell r="AS2225">
            <v>0</v>
          </cell>
          <cell r="AT2225">
            <v>0</v>
          </cell>
          <cell r="AU2225">
            <v>0</v>
          </cell>
          <cell r="AV2225">
            <v>0</v>
          </cell>
          <cell r="AW2225">
            <v>0</v>
          </cell>
          <cell r="AX2225">
            <v>0</v>
          </cell>
          <cell r="AY2225">
            <v>0</v>
          </cell>
          <cell r="AZ2225">
            <v>0</v>
          </cell>
        </row>
        <row r="2226">
          <cell r="B2226" t="str">
            <v>IQVIA D</v>
          </cell>
          <cell r="I2226" t="str">
            <v>Z00117</v>
          </cell>
          <cell r="Q2226">
            <v>0</v>
          </cell>
          <cell r="R2226">
            <v>0</v>
          </cell>
          <cell r="S2226">
            <v>0</v>
          </cell>
          <cell r="T2226">
            <v>0</v>
          </cell>
          <cell r="U2226">
            <v>0</v>
          </cell>
          <cell r="V2226">
            <v>0</v>
          </cell>
          <cell r="W2226">
            <v>0</v>
          </cell>
          <cell r="X2226">
            <v>0</v>
          </cell>
          <cell r="Y2226">
            <v>0</v>
          </cell>
          <cell r="Z2226">
            <v>0</v>
          </cell>
          <cell r="AA2226">
            <v>0</v>
          </cell>
          <cell r="AB2226">
            <v>0</v>
          </cell>
          <cell r="AC2226">
            <v>0</v>
          </cell>
          <cell r="AD2226">
            <v>0</v>
          </cell>
          <cell r="AE2226">
            <v>0</v>
          </cell>
          <cell r="AF2226">
            <v>0</v>
          </cell>
          <cell r="AG2226">
            <v>0</v>
          </cell>
          <cell r="AH2226">
            <v>0</v>
          </cell>
          <cell r="AI2226">
            <v>0</v>
          </cell>
          <cell r="AJ2226">
            <v>0</v>
          </cell>
          <cell r="AK2226">
            <v>0</v>
          </cell>
          <cell r="AL2226">
            <v>0</v>
          </cell>
          <cell r="AM2226">
            <v>0</v>
          </cell>
          <cell r="AN2226">
            <v>0</v>
          </cell>
          <cell r="AO2226">
            <v>0</v>
          </cell>
          <cell r="AP2226">
            <v>0</v>
          </cell>
          <cell r="AQ2226">
            <v>0</v>
          </cell>
          <cell r="AR2226">
            <v>0</v>
          </cell>
          <cell r="AS2226">
            <v>0</v>
          </cell>
          <cell r="AT2226">
            <v>0</v>
          </cell>
          <cell r="AU2226">
            <v>0</v>
          </cell>
          <cell r="AV2226">
            <v>0</v>
          </cell>
          <cell r="AW2226">
            <v>0</v>
          </cell>
          <cell r="AX2226">
            <v>0</v>
          </cell>
          <cell r="AY2226">
            <v>0</v>
          </cell>
          <cell r="AZ2226">
            <v>0</v>
          </cell>
        </row>
        <row r="2227">
          <cell r="B2227" t="str">
            <v>IQVIA D</v>
          </cell>
          <cell r="I2227" t="str">
            <v>Z00118</v>
          </cell>
          <cell r="Q2227">
            <v>0</v>
          </cell>
          <cell r="R2227">
            <v>0</v>
          </cell>
          <cell r="S2227">
            <v>0</v>
          </cell>
          <cell r="T2227">
            <v>0</v>
          </cell>
          <cell r="U2227">
            <v>0</v>
          </cell>
          <cell r="V2227">
            <v>0</v>
          </cell>
          <cell r="W2227">
            <v>0</v>
          </cell>
          <cell r="X2227">
            <v>0</v>
          </cell>
          <cell r="Y2227">
            <v>0</v>
          </cell>
          <cell r="Z2227">
            <v>0</v>
          </cell>
          <cell r="AA2227">
            <v>0</v>
          </cell>
          <cell r="AB2227">
            <v>0</v>
          </cell>
          <cell r="AC2227">
            <v>0</v>
          </cell>
          <cell r="AD2227">
            <v>0</v>
          </cell>
          <cell r="AE2227">
            <v>0</v>
          </cell>
          <cell r="AF2227">
            <v>0</v>
          </cell>
          <cell r="AG2227">
            <v>0</v>
          </cell>
          <cell r="AH2227">
            <v>0</v>
          </cell>
          <cell r="AI2227">
            <v>0</v>
          </cell>
          <cell r="AJ2227">
            <v>0</v>
          </cell>
          <cell r="AK2227">
            <v>0</v>
          </cell>
          <cell r="AL2227">
            <v>0</v>
          </cell>
          <cell r="AM2227">
            <v>0</v>
          </cell>
          <cell r="AN2227">
            <v>0</v>
          </cell>
          <cell r="AO2227">
            <v>0</v>
          </cell>
          <cell r="AP2227">
            <v>0</v>
          </cell>
          <cell r="AQ2227">
            <v>0</v>
          </cell>
          <cell r="AR2227">
            <v>0</v>
          </cell>
          <cell r="AS2227">
            <v>0</v>
          </cell>
          <cell r="AT2227">
            <v>0</v>
          </cell>
          <cell r="AU2227">
            <v>0</v>
          </cell>
          <cell r="AV2227">
            <v>0</v>
          </cell>
          <cell r="AW2227">
            <v>0</v>
          </cell>
          <cell r="AX2227">
            <v>0</v>
          </cell>
          <cell r="AY2227">
            <v>0</v>
          </cell>
          <cell r="AZ2227">
            <v>0</v>
          </cell>
        </row>
        <row r="2228">
          <cell r="B2228" t="str">
            <v>IQVIA D</v>
          </cell>
          <cell r="I2228" t="str">
            <v>Z00119</v>
          </cell>
          <cell r="Q2228">
            <v>0</v>
          </cell>
          <cell r="R2228">
            <v>0</v>
          </cell>
          <cell r="S2228">
            <v>0</v>
          </cell>
          <cell r="T2228">
            <v>0</v>
          </cell>
          <cell r="U2228">
            <v>0</v>
          </cell>
          <cell r="V2228">
            <v>0</v>
          </cell>
          <cell r="W2228">
            <v>0</v>
          </cell>
          <cell r="X2228">
            <v>0</v>
          </cell>
          <cell r="Y2228">
            <v>0</v>
          </cell>
          <cell r="Z2228">
            <v>0</v>
          </cell>
          <cell r="AA2228">
            <v>0</v>
          </cell>
          <cell r="AB2228">
            <v>0</v>
          </cell>
          <cell r="AC2228">
            <v>0</v>
          </cell>
          <cell r="AD2228">
            <v>0</v>
          </cell>
          <cell r="AE2228">
            <v>0</v>
          </cell>
          <cell r="AF2228">
            <v>0</v>
          </cell>
          <cell r="AG2228">
            <v>0</v>
          </cell>
          <cell r="AH2228">
            <v>0</v>
          </cell>
          <cell r="AI2228">
            <v>0</v>
          </cell>
          <cell r="AJ2228">
            <v>0</v>
          </cell>
          <cell r="AK2228">
            <v>0</v>
          </cell>
          <cell r="AL2228">
            <v>0</v>
          </cell>
          <cell r="AM2228">
            <v>0</v>
          </cell>
          <cell r="AN2228">
            <v>0</v>
          </cell>
          <cell r="AO2228">
            <v>0</v>
          </cell>
          <cell r="AP2228">
            <v>0</v>
          </cell>
          <cell r="AQ2228">
            <v>0</v>
          </cell>
          <cell r="AR2228">
            <v>0</v>
          </cell>
          <cell r="AS2228">
            <v>0</v>
          </cell>
          <cell r="AT2228">
            <v>0</v>
          </cell>
          <cell r="AU2228">
            <v>0</v>
          </cell>
          <cell r="AV2228">
            <v>0</v>
          </cell>
          <cell r="AW2228">
            <v>0</v>
          </cell>
          <cell r="AX2228">
            <v>0</v>
          </cell>
          <cell r="AY2228">
            <v>0</v>
          </cell>
          <cell r="AZ2228">
            <v>0</v>
          </cell>
        </row>
        <row r="2229">
          <cell r="B2229" t="str">
            <v>IQVIA D</v>
          </cell>
          <cell r="I2229" t="str">
            <v>Z00120</v>
          </cell>
          <cell r="Q2229">
            <v>1867</v>
          </cell>
          <cell r="R2229">
            <v>1685</v>
          </cell>
          <cell r="S2229">
            <v>1872</v>
          </cell>
          <cell r="T2229">
            <v>986</v>
          </cell>
          <cell r="U2229">
            <v>953</v>
          </cell>
          <cell r="V2229">
            <v>1000</v>
          </cell>
          <cell r="W2229">
            <v>1112</v>
          </cell>
          <cell r="X2229">
            <v>1126</v>
          </cell>
          <cell r="Y2229">
            <v>1200</v>
          </cell>
          <cell r="Z2229">
            <v>1465</v>
          </cell>
          <cell r="AA2229">
            <v>1866</v>
          </cell>
          <cell r="AB2229">
            <v>1959</v>
          </cell>
          <cell r="AC2229">
            <v>1966</v>
          </cell>
          <cell r="AD2229">
            <v>1613</v>
          </cell>
          <cell r="AE2229">
            <v>2042</v>
          </cell>
          <cell r="AF2229">
            <v>1721</v>
          </cell>
          <cell r="AG2229">
            <v>1743</v>
          </cell>
          <cell r="AH2229">
            <v>1827</v>
          </cell>
          <cell r="AI2229">
            <v>1766</v>
          </cell>
          <cell r="AJ2229">
            <v>1996</v>
          </cell>
          <cell r="AK2229">
            <v>1798</v>
          </cell>
          <cell r="AL2229">
            <v>1822</v>
          </cell>
          <cell r="AM2229">
            <v>1818</v>
          </cell>
          <cell r="AN2229">
            <v>1581</v>
          </cell>
          <cell r="AO2229">
            <v>1616</v>
          </cell>
          <cell r="AP2229">
            <v>1418</v>
          </cell>
          <cell r="AQ2229">
            <v>1761</v>
          </cell>
          <cell r="AR2229">
            <v>1654</v>
          </cell>
          <cell r="AS2229">
            <v>1725</v>
          </cell>
          <cell r="AT2229">
            <v>1504</v>
          </cell>
          <cell r="AU2229">
            <v>1212</v>
          </cell>
          <cell r="AV2229">
            <v>1550</v>
          </cell>
          <cell r="AW2229">
            <v>1683</v>
          </cell>
          <cell r="AX2229">
            <v>1903</v>
          </cell>
          <cell r="AY2229">
            <v>2070</v>
          </cell>
          <cell r="AZ2229">
            <v>2163</v>
          </cell>
        </row>
        <row r="2230">
          <cell r="B2230" t="str">
            <v>IQVIA D</v>
          </cell>
          <cell r="I2230" t="str">
            <v>Z00121</v>
          </cell>
          <cell r="Q2230">
            <v>0</v>
          </cell>
          <cell r="R2230">
            <v>0</v>
          </cell>
          <cell r="S2230">
            <v>0</v>
          </cell>
          <cell r="T2230">
            <v>0</v>
          </cell>
          <cell r="U2230">
            <v>0</v>
          </cell>
          <cell r="V2230">
            <v>0</v>
          </cell>
          <cell r="W2230">
            <v>0</v>
          </cell>
          <cell r="X2230">
            <v>0</v>
          </cell>
          <cell r="Y2230">
            <v>0</v>
          </cell>
          <cell r="Z2230">
            <v>0</v>
          </cell>
          <cell r="AA2230">
            <v>0</v>
          </cell>
          <cell r="AB2230">
            <v>0</v>
          </cell>
          <cell r="AC2230">
            <v>0</v>
          </cell>
          <cell r="AD2230">
            <v>0</v>
          </cell>
          <cell r="AE2230">
            <v>0</v>
          </cell>
          <cell r="AF2230">
            <v>0</v>
          </cell>
          <cell r="AG2230">
            <v>0</v>
          </cell>
          <cell r="AH2230">
            <v>0</v>
          </cell>
          <cell r="AI2230">
            <v>0</v>
          </cell>
          <cell r="AJ2230">
            <v>0</v>
          </cell>
          <cell r="AK2230">
            <v>0</v>
          </cell>
          <cell r="AL2230">
            <v>0</v>
          </cell>
          <cell r="AM2230">
            <v>0</v>
          </cell>
          <cell r="AN2230">
            <v>0</v>
          </cell>
          <cell r="AO2230">
            <v>0</v>
          </cell>
          <cell r="AP2230">
            <v>0</v>
          </cell>
          <cell r="AQ2230">
            <v>0</v>
          </cell>
          <cell r="AR2230">
            <v>0</v>
          </cell>
          <cell r="AS2230">
            <v>0</v>
          </cell>
          <cell r="AT2230">
            <v>0</v>
          </cell>
          <cell r="AU2230">
            <v>0</v>
          </cell>
          <cell r="AV2230">
            <v>0</v>
          </cell>
          <cell r="AW2230">
            <v>0</v>
          </cell>
          <cell r="AX2230">
            <v>0</v>
          </cell>
          <cell r="AY2230">
            <v>0</v>
          </cell>
          <cell r="AZ2230">
            <v>0</v>
          </cell>
        </row>
        <row r="2231">
          <cell r="B2231" t="str">
            <v>IQVIA D</v>
          </cell>
          <cell r="I2231" t="str">
            <v>Z00122</v>
          </cell>
          <cell r="Q2231">
            <v>1</v>
          </cell>
          <cell r="R2231">
            <v>0</v>
          </cell>
          <cell r="S2231">
            <v>0</v>
          </cell>
          <cell r="T2231">
            <v>0</v>
          </cell>
          <cell r="U2231">
            <v>0</v>
          </cell>
          <cell r="V2231">
            <v>0</v>
          </cell>
          <cell r="W2231">
            <v>0</v>
          </cell>
          <cell r="X2231">
            <v>0</v>
          </cell>
          <cell r="Y2231">
            <v>0</v>
          </cell>
          <cell r="Z2231">
            <v>0</v>
          </cell>
          <cell r="AA2231">
            <v>0</v>
          </cell>
          <cell r="AB2231">
            <v>0</v>
          </cell>
          <cell r="AC2231">
            <v>1</v>
          </cell>
          <cell r="AD2231">
            <v>0</v>
          </cell>
          <cell r="AE2231">
            <v>0</v>
          </cell>
          <cell r="AF2231">
            <v>0</v>
          </cell>
          <cell r="AG2231">
            <v>0</v>
          </cell>
          <cell r="AH2231">
            <v>0</v>
          </cell>
          <cell r="AI2231">
            <v>0</v>
          </cell>
          <cell r="AJ2231">
            <v>0</v>
          </cell>
          <cell r="AK2231">
            <v>0</v>
          </cell>
          <cell r="AL2231">
            <v>0</v>
          </cell>
          <cell r="AM2231">
            <v>0</v>
          </cell>
          <cell r="AN2231">
            <v>0</v>
          </cell>
          <cell r="AO2231">
            <v>0</v>
          </cell>
          <cell r="AP2231">
            <v>0</v>
          </cell>
          <cell r="AQ2231">
            <v>0</v>
          </cell>
          <cell r="AR2231">
            <v>0</v>
          </cell>
          <cell r="AS2231">
            <v>0</v>
          </cell>
          <cell r="AT2231">
            <v>0</v>
          </cell>
          <cell r="AU2231">
            <v>0</v>
          </cell>
          <cell r="AV2231">
            <v>0</v>
          </cell>
          <cell r="AW2231">
            <v>0</v>
          </cell>
          <cell r="AX2231">
            <v>0</v>
          </cell>
          <cell r="AY2231">
            <v>0</v>
          </cell>
          <cell r="AZ2231">
            <v>0</v>
          </cell>
        </row>
        <row r="2232">
          <cell r="B2232" t="str">
            <v>IQVIA D</v>
          </cell>
          <cell r="I2232" t="str">
            <v>Z00126</v>
          </cell>
          <cell r="Q2232">
            <v>0</v>
          </cell>
          <cell r="R2232">
            <v>0</v>
          </cell>
          <cell r="S2232">
            <v>0</v>
          </cell>
          <cell r="T2232">
            <v>0</v>
          </cell>
          <cell r="U2232">
            <v>0</v>
          </cell>
          <cell r="V2232">
            <v>0</v>
          </cell>
          <cell r="W2232">
            <v>0</v>
          </cell>
          <cell r="X2232">
            <v>0</v>
          </cell>
          <cell r="Y2232">
            <v>0</v>
          </cell>
          <cell r="Z2232">
            <v>0</v>
          </cell>
          <cell r="AA2232">
            <v>0</v>
          </cell>
          <cell r="AB2232">
            <v>0</v>
          </cell>
          <cell r="AC2232">
            <v>0</v>
          </cell>
          <cell r="AD2232">
            <v>0</v>
          </cell>
          <cell r="AE2232">
            <v>0</v>
          </cell>
          <cell r="AF2232">
            <v>0</v>
          </cell>
          <cell r="AG2232">
            <v>0</v>
          </cell>
          <cell r="AH2232">
            <v>0</v>
          </cell>
          <cell r="AI2232">
            <v>0</v>
          </cell>
          <cell r="AJ2232">
            <v>0</v>
          </cell>
          <cell r="AK2232">
            <v>0</v>
          </cell>
          <cell r="AL2232">
            <v>0</v>
          </cell>
          <cell r="AM2232">
            <v>0</v>
          </cell>
          <cell r="AN2232">
            <v>0</v>
          </cell>
          <cell r="AO2232">
            <v>0</v>
          </cell>
          <cell r="AP2232">
            <v>0</v>
          </cell>
          <cell r="AQ2232">
            <v>0</v>
          </cell>
          <cell r="AR2232">
            <v>0</v>
          </cell>
          <cell r="AS2232">
            <v>0</v>
          </cell>
          <cell r="AT2232">
            <v>0</v>
          </cell>
          <cell r="AU2232">
            <v>0</v>
          </cell>
          <cell r="AV2232">
            <v>0</v>
          </cell>
          <cell r="AW2232">
            <v>0</v>
          </cell>
          <cell r="AX2232">
            <v>0</v>
          </cell>
          <cell r="AY2232">
            <v>0</v>
          </cell>
          <cell r="AZ2232">
            <v>0</v>
          </cell>
        </row>
        <row r="2233">
          <cell r="B2233" t="str">
            <v>IQVIA D</v>
          </cell>
          <cell r="I2233" t="str">
            <v>Z00127</v>
          </cell>
          <cell r="Q2233">
            <v>0</v>
          </cell>
          <cell r="R2233">
            <v>0</v>
          </cell>
          <cell r="S2233">
            <v>0</v>
          </cell>
          <cell r="T2233">
            <v>0</v>
          </cell>
          <cell r="U2233">
            <v>0</v>
          </cell>
          <cell r="V2233">
            <v>0</v>
          </cell>
          <cell r="W2233">
            <v>0</v>
          </cell>
          <cell r="X2233">
            <v>0</v>
          </cell>
          <cell r="Y2233">
            <v>0</v>
          </cell>
          <cell r="Z2233">
            <v>0</v>
          </cell>
          <cell r="AA2233">
            <v>0</v>
          </cell>
          <cell r="AB2233">
            <v>0</v>
          </cell>
          <cell r="AC2233">
            <v>0</v>
          </cell>
          <cell r="AD2233">
            <v>0</v>
          </cell>
          <cell r="AE2233">
            <v>0</v>
          </cell>
          <cell r="AF2233">
            <v>0</v>
          </cell>
          <cell r="AG2233">
            <v>0</v>
          </cell>
          <cell r="AH2233">
            <v>0</v>
          </cell>
          <cell r="AI2233">
            <v>0</v>
          </cell>
          <cell r="AJ2233">
            <v>0</v>
          </cell>
          <cell r="AK2233">
            <v>0</v>
          </cell>
          <cell r="AL2233">
            <v>0</v>
          </cell>
          <cell r="AM2233">
            <v>0</v>
          </cell>
          <cell r="AN2233">
            <v>0</v>
          </cell>
          <cell r="AO2233">
            <v>0</v>
          </cell>
          <cell r="AP2233">
            <v>0</v>
          </cell>
          <cell r="AQ2233">
            <v>0</v>
          </cell>
          <cell r="AR2233">
            <v>0</v>
          </cell>
          <cell r="AS2233">
            <v>0</v>
          </cell>
          <cell r="AT2233">
            <v>0</v>
          </cell>
          <cell r="AU2233">
            <v>0</v>
          </cell>
          <cell r="AV2233">
            <v>0</v>
          </cell>
          <cell r="AW2233">
            <v>0</v>
          </cell>
          <cell r="AX2233">
            <v>0</v>
          </cell>
          <cell r="AY2233">
            <v>0</v>
          </cell>
          <cell r="AZ2233">
            <v>0</v>
          </cell>
        </row>
        <row r="2234">
          <cell r="B2234" t="str">
            <v>IQVIA D</v>
          </cell>
          <cell r="I2234" t="str">
            <v>Z00128</v>
          </cell>
          <cell r="Q2234">
            <v>0</v>
          </cell>
          <cell r="R2234">
            <v>0</v>
          </cell>
          <cell r="S2234">
            <v>0</v>
          </cell>
          <cell r="T2234">
            <v>0</v>
          </cell>
          <cell r="U2234">
            <v>0</v>
          </cell>
          <cell r="V2234">
            <v>0</v>
          </cell>
          <cell r="W2234">
            <v>0</v>
          </cell>
          <cell r="X2234">
            <v>0</v>
          </cell>
          <cell r="Y2234">
            <v>0</v>
          </cell>
          <cell r="Z2234">
            <v>0</v>
          </cell>
          <cell r="AA2234">
            <v>0</v>
          </cell>
          <cell r="AB2234">
            <v>0</v>
          </cell>
          <cell r="AC2234">
            <v>0</v>
          </cell>
          <cell r="AD2234">
            <v>0</v>
          </cell>
          <cell r="AE2234">
            <v>0</v>
          </cell>
          <cell r="AF2234">
            <v>0</v>
          </cell>
          <cell r="AG2234">
            <v>0</v>
          </cell>
          <cell r="AH2234">
            <v>0</v>
          </cell>
          <cell r="AI2234">
            <v>0</v>
          </cell>
          <cell r="AJ2234">
            <v>0</v>
          </cell>
          <cell r="AK2234">
            <v>0</v>
          </cell>
          <cell r="AL2234">
            <v>0</v>
          </cell>
          <cell r="AM2234">
            <v>0</v>
          </cell>
          <cell r="AN2234">
            <v>0</v>
          </cell>
          <cell r="AO2234">
            <v>0</v>
          </cell>
          <cell r="AP2234">
            <v>0</v>
          </cell>
          <cell r="AQ2234">
            <v>0</v>
          </cell>
          <cell r="AR2234">
            <v>4243</v>
          </cell>
          <cell r="AS2234">
            <v>1719</v>
          </cell>
          <cell r="AT2234">
            <v>3970</v>
          </cell>
          <cell r="AU2234">
            <v>2068</v>
          </cell>
          <cell r="AV2234">
            <v>3994</v>
          </cell>
          <cell r="AW2234">
            <v>1017</v>
          </cell>
          <cell r="AX2234">
            <v>3762</v>
          </cell>
          <cell r="AY2234">
            <v>3337</v>
          </cell>
          <cell r="AZ2234">
            <v>100</v>
          </cell>
        </row>
        <row r="2235">
          <cell r="B2235" t="str">
            <v>IQVIA D</v>
          </cell>
          <cell r="I2235" t="str">
            <v>Z00129</v>
          </cell>
          <cell r="Q2235">
            <v>421</v>
          </cell>
          <cell r="R2235">
            <v>364</v>
          </cell>
          <cell r="S2235">
            <v>930</v>
          </cell>
          <cell r="T2235">
            <v>454</v>
          </cell>
          <cell r="U2235">
            <v>492</v>
          </cell>
          <cell r="V2235">
            <v>547</v>
          </cell>
          <cell r="W2235">
            <v>325</v>
          </cell>
          <cell r="X2235">
            <v>309</v>
          </cell>
          <cell r="Y2235">
            <v>346</v>
          </cell>
          <cell r="Z2235">
            <v>319</v>
          </cell>
          <cell r="AA2235">
            <v>229</v>
          </cell>
          <cell r="AB2235">
            <v>262</v>
          </cell>
          <cell r="AC2235">
            <v>302</v>
          </cell>
          <cell r="AD2235">
            <v>198</v>
          </cell>
          <cell r="AE2235">
            <v>359</v>
          </cell>
          <cell r="AF2235">
            <v>403</v>
          </cell>
          <cell r="AG2235">
            <v>566</v>
          </cell>
          <cell r="AH2235">
            <v>620</v>
          </cell>
          <cell r="AI2235">
            <v>621</v>
          </cell>
          <cell r="AJ2235">
            <v>596</v>
          </cell>
          <cell r="AK2235">
            <v>432</v>
          </cell>
          <cell r="AL2235">
            <v>534</v>
          </cell>
          <cell r="AM2235">
            <v>587</v>
          </cell>
          <cell r="AN2235">
            <v>520</v>
          </cell>
          <cell r="AO2235">
            <v>940</v>
          </cell>
          <cell r="AP2235">
            <v>1071</v>
          </cell>
          <cell r="AQ2235">
            <v>879</v>
          </cell>
          <cell r="AR2235">
            <v>0</v>
          </cell>
          <cell r="AS2235">
            <v>0</v>
          </cell>
          <cell r="AT2235">
            <v>4</v>
          </cell>
          <cell r="AU2235">
            <v>0</v>
          </cell>
          <cell r="AV2235">
            <v>0</v>
          </cell>
          <cell r="AW2235">
            <v>0</v>
          </cell>
          <cell r="AX2235">
            <v>0</v>
          </cell>
          <cell r="AY2235">
            <v>0</v>
          </cell>
          <cell r="AZ2235">
            <v>0</v>
          </cell>
        </row>
        <row r="2236">
          <cell r="B2236" t="str">
            <v>IQVIA D</v>
          </cell>
          <cell r="I2236" t="str">
            <v>Z00131</v>
          </cell>
          <cell r="Q2236">
            <v>280</v>
          </cell>
          <cell r="R2236">
            <v>298</v>
          </cell>
          <cell r="S2236">
            <v>900</v>
          </cell>
          <cell r="T2236">
            <v>231</v>
          </cell>
          <cell r="U2236">
            <v>225</v>
          </cell>
          <cell r="V2236">
            <v>189</v>
          </cell>
          <cell r="W2236">
            <v>131</v>
          </cell>
          <cell r="X2236">
            <v>114</v>
          </cell>
          <cell r="Y2236">
            <v>135</v>
          </cell>
          <cell r="Z2236">
            <v>197</v>
          </cell>
          <cell r="AA2236">
            <v>182</v>
          </cell>
          <cell r="AB2236">
            <v>188</v>
          </cell>
          <cell r="AC2236">
            <v>210</v>
          </cell>
          <cell r="AD2236">
            <v>153</v>
          </cell>
          <cell r="AE2236">
            <v>208</v>
          </cell>
          <cell r="AF2236">
            <v>150</v>
          </cell>
          <cell r="AG2236">
            <v>245</v>
          </cell>
          <cell r="AH2236">
            <v>234</v>
          </cell>
          <cell r="AI2236">
            <v>127</v>
          </cell>
          <cell r="AJ2236">
            <v>84</v>
          </cell>
          <cell r="AK2236">
            <v>91</v>
          </cell>
          <cell r="AL2236">
            <v>110</v>
          </cell>
          <cell r="AM2236">
            <v>129</v>
          </cell>
          <cell r="AN2236">
            <v>115</v>
          </cell>
          <cell r="AO2236">
            <v>148</v>
          </cell>
          <cell r="AP2236">
            <v>138</v>
          </cell>
          <cell r="AQ2236">
            <v>3814</v>
          </cell>
          <cell r="AR2236">
            <v>1070</v>
          </cell>
          <cell r="AS2236">
            <v>1191</v>
          </cell>
          <cell r="AT2236">
            <v>184</v>
          </cell>
          <cell r="AU2236">
            <v>47</v>
          </cell>
          <cell r="AV2236">
            <v>8248</v>
          </cell>
          <cell r="AW2236">
            <v>1194</v>
          </cell>
          <cell r="AX2236">
            <v>8907</v>
          </cell>
          <cell r="AY2236">
            <v>5225</v>
          </cell>
          <cell r="AZ2236">
            <v>413</v>
          </cell>
        </row>
        <row r="2237">
          <cell r="B2237" t="str">
            <v>IQVIA D</v>
          </cell>
          <cell r="I2237" t="str">
            <v>Z00132</v>
          </cell>
          <cell r="Q2237">
            <v>673</v>
          </cell>
          <cell r="R2237">
            <v>619</v>
          </cell>
          <cell r="S2237">
            <v>1055</v>
          </cell>
          <cell r="T2237">
            <v>234</v>
          </cell>
          <cell r="U2237">
            <v>150</v>
          </cell>
          <cell r="V2237">
            <v>149</v>
          </cell>
          <cell r="W2237">
            <v>117</v>
          </cell>
          <cell r="X2237">
            <v>128</v>
          </cell>
          <cell r="Y2237">
            <v>186</v>
          </cell>
          <cell r="Z2237">
            <v>250</v>
          </cell>
          <cell r="AA2237">
            <v>276</v>
          </cell>
          <cell r="AB2237">
            <v>309</v>
          </cell>
          <cell r="AC2237">
            <v>221</v>
          </cell>
          <cell r="AD2237">
            <v>154</v>
          </cell>
          <cell r="AE2237">
            <v>474</v>
          </cell>
          <cell r="AF2237">
            <v>297</v>
          </cell>
          <cell r="AG2237">
            <v>386</v>
          </cell>
          <cell r="AH2237">
            <v>615</v>
          </cell>
          <cell r="AI2237">
            <v>633</v>
          </cell>
          <cell r="AJ2237">
            <v>888</v>
          </cell>
          <cell r="AK2237">
            <v>1113</v>
          </cell>
          <cell r="AL2237">
            <v>1144</v>
          </cell>
          <cell r="AM2237">
            <v>1125</v>
          </cell>
          <cell r="AN2237">
            <v>954</v>
          </cell>
          <cell r="AO2237">
            <v>957</v>
          </cell>
          <cell r="AP2237">
            <v>640</v>
          </cell>
          <cell r="AQ2237">
            <v>2821</v>
          </cell>
          <cell r="AR2237">
            <v>3951</v>
          </cell>
          <cell r="AS2237">
            <v>2821</v>
          </cell>
          <cell r="AT2237">
            <v>2586</v>
          </cell>
          <cell r="AU2237">
            <v>5499</v>
          </cell>
          <cell r="AV2237">
            <v>1613</v>
          </cell>
          <cell r="AW2237">
            <v>1445</v>
          </cell>
          <cell r="AX2237">
            <v>1494</v>
          </cell>
          <cell r="AY2237">
            <v>1799</v>
          </cell>
          <cell r="AZ2237">
            <v>1190</v>
          </cell>
        </row>
        <row r="2238">
          <cell r="B2238" t="str">
            <v>IQVIA D</v>
          </cell>
          <cell r="I2238" t="str">
            <v>Z00133</v>
          </cell>
          <cell r="Q2238">
            <v>0</v>
          </cell>
          <cell r="R2238">
            <v>0</v>
          </cell>
          <cell r="S2238">
            <v>0</v>
          </cell>
          <cell r="T2238">
            <v>0</v>
          </cell>
          <cell r="U2238">
            <v>0</v>
          </cell>
          <cell r="V2238">
            <v>0</v>
          </cell>
          <cell r="W2238">
            <v>0</v>
          </cell>
          <cell r="X2238">
            <v>0</v>
          </cell>
          <cell r="Y2238">
            <v>0</v>
          </cell>
          <cell r="Z2238">
            <v>0</v>
          </cell>
          <cell r="AA2238">
            <v>0</v>
          </cell>
          <cell r="AB2238">
            <v>0</v>
          </cell>
          <cell r="AC2238">
            <v>0</v>
          </cell>
          <cell r="AD2238">
            <v>0</v>
          </cell>
          <cell r="AE2238">
            <v>0</v>
          </cell>
          <cell r="AF2238">
            <v>0</v>
          </cell>
          <cell r="AG2238">
            <v>0</v>
          </cell>
          <cell r="AH2238">
            <v>0</v>
          </cell>
          <cell r="AI2238">
            <v>0</v>
          </cell>
          <cell r="AJ2238">
            <v>0</v>
          </cell>
          <cell r="AK2238">
            <v>0</v>
          </cell>
          <cell r="AL2238">
            <v>0</v>
          </cell>
          <cell r="AM2238">
            <v>0</v>
          </cell>
          <cell r="AN2238">
            <v>0</v>
          </cell>
          <cell r="AO2238">
            <v>0</v>
          </cell>
          <cell r="AP2238">
            <v>0</v>
          </cell>
          <cell r="AQ2238">
            <v>0</v>
          </cell>
          <cell r="AR2238">
            <v>0</v>
          </cell>
          <cell r="AS2238">
            <v>0</v>
          </cell>
          <cell r="AT2238">
            <v>0</v>
          </cell>
          <cell r="AU2238">
            <v>0</v>
          </cell>
          <cell r="AV2238">
            <v>0</v>
          </cell>
          <cell r="AW2238">
            <v>0</v>
          </cell>
          <cell r="AX2238">
            <v>0</v>
          </cell>
          <cell r="AY2238">
            <v>0</v>
          </cell>
          <cell r="AZ2238">
            <v>0</v>
          </cell>
        </row>
        <row r="2239">
          <cell r="B2239" t="str">
            <v>IQVIA D</v>
          </cell>
          <cell r="I2239" t="str">
            <v>Z00134</v>
          </cell>
          <cell r="Q2239">
            <v>295</v>
          </cell>
          <cell r="R2239">
            <v>248</v>
          </cell>
          <cell r="S2239">
            <v>430</v>
          </cell>
          <cell r="T2239">
            <v>356</v>
          </cell>
          <cell r="U2239">
            <v>367</v>
          </cell>
          <cell r="V2239">
            <v>307</v>
          </cell>
          <cell r="W2239">
            <v>317</v>
          </cell>
          <cell r="X2239">
            <v>336</v>
          </cell>
          <cell r="Y2239">
            <v>352</v>
          </cell>
          <cell r="Z2239">
            <v>342</v>
          </cell>
          <cell r="AA2239">
            <v>314</v>
          </cell>
          <cell r="AB2239">
            <v>308</v>
          </cell>
          <cell r="AC2239">
            <v>264</v>
          </cell>
          <cell r="AD2239">
            <v>235</v>
          </cell>
          <cell r="AE2239">
            <v>328</v>
          </cell>
          <cell r="AF2239">
            <v>302</v>
          </cell>
          <cell r="AG2239">
            <v>321</v>
          </cell>
          <cell r="AH2239">
            <v>334</v>
          </cell>
          <cell r="AI2239">
            <v>305</v>
          </cell>
          <cell r="AJ2239">
            <v>332</v>
          </cell>
          <cell r="AK2239">
            <v>320</v>
          </cell>
          <cell r="AL2239">
            <v>368</v>
          </cell>
          <cell r="AM2239">
            <v>392</v>
          </cell>
          <cell r="AN2239">
            <v>335</v>
          </cell>
          <cell r="AO2239">
            <v>438</v>
          </cell>
          <cell r="AP2239">
            <v>311</v>
          </cell>
          <cell r="AQ2239">
            <v>349</v>
          </cell>
          <cell r="AR2239">
            <v>315</v>
          </cell>
          <cell r="AS2239">
            <v>287</v>
          </cell>
          <cell r="AT2239">
            <v>286</v>
          </cell>
          <cell r="AU2239">
            <v>292</v>
          </cell>
          <cell r="AV2239">
            <v>295</v>
          </cell>
          <cell r="AW2239">
            <v>291</v>
          </cell>
          <cell r="AX2239">
            <v>330</v>
          </cell>
          <cell r="AY2239">
            <v>328</v>
          </cell>
          <cell r="AZ2239">
            <v>302</v>
          </cell>
        </row>
        <row r="2240">
          <cell r="B2240" t="str">
            <v>IQVIA D</v>
          </cell>
          <cell r="I2240" t="str">
            <v>Z00135</v>
          </cell>
          <cell r="Q2240">
            <v>0</v>
          </cell>
          <cell r="R2240">
            <v>1</v>
          </cell>
          <cell r="S2240">
            <v>0</v>
          </cell>
          <cell r="T2240">
            <v>0</v>
          </cell>
          <cell r="U2240">
            <v>0</v>
          </cell>
          <cell r="V2240">
            <v>0</v>
          </cell>
          <cell r="W2240">
            <v>0</v>
          </cell>
          <cell r="X2240">
            <v>0</v>
          </cell>
          <cell r="Y2240">
            <v>0</v>
          </cell>
          <cell r="Z2240">
            <v>0</v>
          </cell>
          <cell r="AA2240">
            <v>0</v>
          </cell>
          <cell r="AB2240">
            <v>0</v>
          </cell>
          <cell r="AC2240">
            <v>0</v>
          </cell>
          <cell r="AD2240">
            <v>0</v>
          </cell>
          <cell r="AE2240">
            <v>0</v>
          </cell>
          <cell r="AF2240">
            <v>0</v>
          </cell>
          <cell r="AG2240">
            <v>0</v>
          </cell>
          <cell r="AH2240">
            <v>0</v>
          </cell>
          <cell r="AI2240">
            <v>0</v>
          </cell>
          <cell r="AJ2240">
            <v>0</v>
          </cell>
          <cell r="AK2240">
            <v>0</v>
          </cell>
          <cell r="AL2240">
            <v>0</v>
          </cell>
          <cell r="AM2240">
            <v>0</v>
          </cell>
          <cell r="AN2240">
            <v>0</v>
          </cell>
          <cell r="AO2240">
            <v>0</v>
          </cell>
          <cell r="AP2240">
            <v>0</v>
          </cell>
          <cell r="AQ2240">
            <v>0</v>
          </cell>
          <cell r="AR2240">
            <v>0</v>
          </cell>
          <cell r="AS2240">
            <v>0</v>
          </cell>
          <cell r="AT2240">
            <v>0</v>
          </cell>
          <cell r="AU2240">
            <v>0</v>
          </cell>
          <cell r="AV2240">
            <v>0</v>
          </cell>
          <cell r="AW2240">
            <v>0</v>
          </cell>
          <cell r="AX2240">
            <v>0</v>
          </cell>
          <cell r="AY2240">
            <v>0</v>
          </cell>
          <cell r="AZ2240">
            <v>0</v>
          </cell>
        </row>
        <row r="2241">
          <cell r="B2241" t="str">
            <v>IQVIA D</v>
          </cell>
          <cell r="I2241" t="str">
            <v>Z00136</v>
          </cell>
          <cell r="Q2241">
            <v>174</v>
          </cell>
          <cell r="R2241">
            <v>136</v>
          </cell>
          <cell r="S2241">
            <v>201</v>
          </cell>
          <cell r="T2241">
            <v>189</v>
          </cell>
          <cell r="U2241">
            <v>181</v>
          </cell>
          <cell r="V2241">
            <v>151</v>
          </cell>
          <cell r="W2241">
            <v>150</v>
          </cell>
          <cell r="X2241">
            <v>123</v>
          </cell>
          <cell r="Y2241">
            <v>116</v>
          </cell>
          <cell r="Z2241">
            <v>99</v>
          </cell>
          <cell r="AA2241">
            <v>98</v>
          </cell>
          <cell r="AB2241">
            <v>88</v>
          </cell>
          <cell r="AC2241">
            <v>83</v>
          </cell>
          <cell r="AD2241">
            <v>59</v>
          </cell>
          <cell r="AE2241">
            <v>67</v>
          </cell>
          <cell r="AF2241">
            <v>75</v>
          </cell>
          <cell r="AG2241">
            <v>69</v>
          </cell>
          <cell r="AH2241">
            <v>68</v>
          </cell>
          <cell r="AI2241">
            <v>69</v>
          </cell>
          <cell r="AJ2241">
            <v>66</v>
          </cell>
          <cell r="AK2241">
            <v>64</v>
          </cell>
          <cell r="AL2241">
            <v>72</v>
          </cell>
          <cell r="AM2241">
            <v>64</v>
          </cell>
          <cell r="AN2241">
            <v>56</v>
          </cell>
          <cell r="AO2241">
            <v>56</v>
          </cell>
          <cell r="AP2241">
            <v>47</v>
          </cell>
          <cell r="AQ2241">
            <v>75</v>
          </cell>
          <cell r="AR2241">
            <v>73</v>
          </cell>
          <cell r="AS2241">
            <v>99</v>
          </cell>
          <cell r="AT2241">
            <v>94</v>
          </cell>
          <cell r="AU2241">
            <v>61</v>
          </cell>
          <cell r="AV2241">
            <v>75</v>
          </cell>
          <cell r="AW2241">
            <v>57</v>
          </cell>
          <cell r="AX2241">
            <v>70</v>
          </cell>
          <cell r="AY2241">
            <v>104</v>
          </cell>
          <cell r="AZ2241">
            <v>67</v>
          </cell>
        </row>
        <row r="2242">
          <cell r="B2242" t="str">
            <v>IQVIA D</v>
          </cell>
          <cell r="I2242" t="str">
            <v>Z00138</v>
          </cell>
          <cell r="Q2242">
            <v>565</v>
          </cell>
          <cell r="R2242">
            <v>457</v>
          </cell>
          <cell r="S2242">
            <v>705</v>
          </cell>
          <cell r="T2242">
            <v>647</v>
          </cell>
          <cell r="U2242">
            <v>638</v>
          </cell>
          <cell r="V2242">
            <v>600</v>
          </cell>
          <cell r="W2242">
            <v>568</v>
          </cell>
          <cell r="X2242">
            <v>565</v>
          </cell>
          <cell r="Y2242">
            <v>497</v>
          </cell>
          <cell r="Z2242">
            <v>431</v>
          </cell>
          <cell r="AA2242">
            <v>418</v>
          </cell>
          <cell r="AB2242">
            <v>408</v>
          </cell>
          <cell r="AC2242">
            <v>349</v>
          </cell>
          <cell r="AD2242">
            <v>328</v>
          </cell>
          <cell r="AE2242">
            <v>373</v>
          </cell>
          <cell r="AF2242">
            <v>360</v>
          </cell>
          <cell r="AG2242">
            <v>349</v>
          </cell>
          <cell r="AH2242">
            <v>322</v>
          </cell>
          <cell r="AI2242">
            <v>313</v>
          </cell>
          <cell r="AJ2242">
            <v>306</v>
          </cell>
          <cell r="AK2242">
            <v>283</v>
          </cell>
          <cell r="AL2242">
            <v>323</v>
          </cell>
          <cell r="AM2242">
            <v>331</v>
          </cell>
          <cell r="AN2242">
            <v>312</v>
          </cell>
          <cell r="AO2242">
            <v>255</v>
          </cell>
          <cell r="AP2242">
            <v>223</v>
          </cell>
          <cell r="AQ2242">
            <v>254</v>
          </cell>
          <cell r="AR2242">
            <v>351</v>
          </cell>
          <cell r="AS2242">
            <v>310</v>
          </cell>
          <cell r="AT2242">
            <v>304</v>
          </cell>
          <cell r="AU2242">
            <v>284</v>
          </cell>
          <cell r="AV2242">
            <v>306</v>
          </cell>
          <cell r="AW2242">
            <v>317</v>
          </cell>
          <cell r="AX2242">
            <v>383</v>
          </cell>
          <cell r="AY2242">
            <v>378</v>
          </cell>
          <cell r="AZ2242">
            <v>331</v>
          </cell>
        </row>
        <row r="2243">
          <cell r="B2243" t="str">
            <v>IQVIA D</v>
          </cell>
          <cell r="I2243" t="str">
            <v>Z00139</v>
          </cell>
          <cell r="Q2243">
            <v>179</v>
          </cell>
          <cell r="R2243">
            <v>126</v>
          </cell>
          <cell r="S2243">
            <v>243</v>
          </cell>
          <cell r="T2243">
            <v>144</v>
          </cell>
          <cell r="U2243">
            <v>139</v>
          </cell>
          <cell r="V2243">
            <v>131</v>
          </cell>
          <cell r="W2243">
            <v>88</v>
          </cell>
          <cell r="X2243">
            <v>93</v>
          </cell>
          <cell r="Y2243">
            <v>74</v>
          </cell>
          <cell r="Z2243">
            <v>69</v>
          </cell>
          <cell r="AA2243">
            <v>55</v>
          </cell>
          <cell r="AB2243">
            <v>44</v>
          </cell>
          <cell r="AC2243">
            <v>40</v>
          </cell>
          <cell r="AD2243">
            <v>33</v>
          </cell>
          <cell r="AE2243">
            <v>51</v>
          </cell>
          <cell r="AF2243">
            <v>54</v>
          </cell>
          <cell r="AG2243">
            <v>46</v>
          </cell>
          <cell r="AH2243">
            <v>50</v>
          </cell>
          <cell r="AI2243">
            <v>52</v>
          </cell>
          <cell r="AJ2243">
            <v>73</v>
          </cell>
          <cell r="AK2243">
            <v>92</v>
          </cell>
          <cell r="AL2243">
            <v>121</v>
          </cell>
          <cell r="AM2243">
            <v>123</v>
          </cell>
          <cell r="AN2243">
            <v>71</v>
          </cell>
          <cell r="AO2243">
            <v>36</v>
          </cell>
          <cell r="AP2243">
            <v>58</v>
          </cell>
          <cell r="AQ2243">
            <v>103</v>
          </cell>
          <cell r="AR2243">
            <v>136</v>
          </cell>
          <cell r="AS2243">
            <v>100</v>
          </cell>
          <cell r="AT2243">
            <v>56</v>
          </cell>
          <cell r="AU2243">
            <v>45</v>
          </cell>
          <cell r="AV2243">
            <v>23</v>
          </cell>
          <cell r="AW2243">
            <v>25</v>
          </cell>
          <cell r="AX2243">
            <v>14</v>
          </cell>
          <cell r="AY2243">
            <v>17</v>
          </cell>
          <cell r="AZ2243">
            <v>8</v>
          </cell>
        </row>
        <row r="2244">
          <cell r="B2244" t="str">
            <v>IQVIA D</v>
          </cell>
          <cell r="I2244" t="str">
            <v>Z00140</v>
          </cell>
          <cell r="Q2244">
            <v>0</v>
          </cell>
          <cell r="R2244">
            <v>0</v>
          </cell>
          <cell r="S2244">
            <v>0</v>
          </cell>
          <cell r="T2244">
            <v>0</v>
          </cell>
          <cell r="U2244">
            <v>0</v>
          </cell>
          <cell r="V2244">
            <v>0</v>
          </cell>
          <cell r="W2244">
            <v>0</v>
          </cell>
          <cell r="X2244">
            <v>0</v>
          </cell>
          <cell r="Y2244">
            <v>0</v>
          </cell>
          <cell r="Z2244">
            <v>0</v>
          </cell>
          <cell r="AA2244">
            <v>0</v>
          </cell>
          <cell r="AB2244">
            <v>0</v>
          </cell>
          <cell r="AC2244">
            <v>0</v>
          </cell>
          <cell r="AD2244">
            <v>0</v>
          </cell>
          <cell r="AE2244">
            <v>0</v>
          </cell>
          <cell r="AF2244">
            <v>0</v>
          </cell>
          <cell r="AG2244">
            <v>0</v>
          </cell>
          <cell r="AH2244">
            <v>0</v>
          </cell>
          <cell r="AI2244">
            <v>0</v>
          </cell>
          <cell r="AJ2244">
            <v>0</v>
          </cell>
          <cell r="AK2244">
            <v>0</v>
          </cell>
          <cell r="AL2244">
            <v>0</v>
          </cell>
          <cell r="AM2244">
            <v>0</v>
          </cell>
          <cell r="AN2244">
            <v>0</v>
          </cell>
          <cell r="AO2244">
            <v>0</v>
          </cell>
          <cell r="AP2244">
            <v>0</v>
          </cell>
          <cell r="AQ2244">
            <v>0</v>
          </cell>
          <cell r="AR2244">
            <v>0</v>
          </cell>
          <cell r="AS2244">
            <v>0</v>
          </cell>
          <cell r="AT2244">
            <v>0</v>
          </cell>
          <cell r="AU2244">
            <v>0</v>
          </cell>
          <cell r="AV2244">
            <v>0</v>
          </cell>
          <cell r="AW2244">
            <v>0</v>
          </cell>
          <cell r="AX2244">
            <v>0</v>
          </cell>
          <cell r="AY2244">
            <v>0</v>
          </cell>
          <cell r="AZ2244">
            <v>0</v>
          </cell>
        </row>
        <row r="2245">
          <cell r="B2245" t="str">
            <v>IQVIA D</v>
          </cell>
          <cell r="I2245" t="str">
            <v>Z00141</v>
          </cell>
          <cell r="Q2245">
            <v>5615</v>
          </cell>
          <cell r="R2245">
            <v>4849</v>
          </cell>
          <cell r="S2245">
            <v>8395</v>
          </cell>
          <cell r="T2245">
            <v>6556</v>
          </cell>
          <cell r="U2245">
            <v>6564</v>
          </cell>
          <cell r="V2245">
            <v>6070</v>
          </cell>
          <cell r="W2245">
            <v>6111</v>
          </cell>
          <cell r="X2245">
            <v>4620</v>
          </cell>
          <cell r="Y2245">
            <v>5608</v>
          </cell>
          <cell r="Z2245">
            <v>4986</v>
          </cell>
          <cell r="AA2245">
            <v>4152</v>
          </cell>
          <cell r="AB2245">
            <v>4523</v>
          </cell>
          <cell r="AC2245">
            <v>4325</v>
          </cell>
          <cell r="AD2245">
            <v>3975</v>
          </cell>
          <cell r="AE2245">
            <v>4881</v>
          </cell>
          <cell r="AF2245">
            <v>4580</v>
          </cell>
          <cell r="AG2245">
            <v>4584</v>
          </cell>
          <cell r="AH2245">
            <v>4681</v>
          </cell>
          <cell r="AI2245">
            <v>4671</v>
          </cell>
          <cell r="AJ2245">
            <v>4814</v>
          </cell>
          <cell r="AK2245">
            <v>3837</v>
          </cell>
          <cell r="AL2245">
            <v>3872</v>
          </cell>
          <cell r="AM2245">
            <v>4809</v>
          </cell>
          <cell r="AN2245">
            <v>3206</v>
          </cell>
          <cell r="AO2245">
            <v>2783</v>
          </cell>
          <cell r="AP2245">
            <v>2620</v>
          </cell>
          <cell r="AQ2245">
            <v>4176</v>
          </cell>
          <cell r="AR2245">
            <v>4904</v>
          </cell>
          <cell r="AS2245">
            <v>5226</v>
          </cell>
          <cell r="AT2245">
            <v>4709</v>
          </cell>
          <cell r="AU2245">
            <v>2419</v>
          </cell>
          <cell r="AV2245">
            <v>2122</v>
          </cell>
          <cell r="AW2245">
            <v>1653</v>
          </cell>
          <cell r="AX2245">
            <v>3625</v>
          </cell>
          <cell r="AY2245">
            <v>3631</v>
          </cell>
          <cell r="AZ2245">
            <v>2779</v>
          </cell>
        </row>
        <row r="2246">
          <cell r="B2246" t="str">
            <v>IQVIA D</v>
          </cell>
          <cell r="I2246" t="str">
            <v>Z00143</v>
          </cell>
          <cell r="Q2246">
            <v>156</v>
          </cell>
          <cell r="R2246">
            <v>115</v>
          </cell>
          <cell r="S2246">
            <v>50</v>
          </cell>
          <cell r="T2246">
            <v>11</v>
          </cell>
          <cell r="U2246">
            <v>0</v>
          </cell>
          <cell r="V2246">
            <v>0</v>
          </cell>
          <cell r="W2246">
            <v>50</v>
          </cell>
          <cell r="X2246">
            <v>52</v>
          </cell>
          <cell r="Y2246">
            <v>43</v>
          </cell>
          <cell r="Z2246">
            <v>47</v>
          </cell>
          <cell r="AA2246">
            <v>26</v>
          </cell>
          <cell r="AB2246">
            <v>14</v>
          </cell>
          <cell r="AC2246">
            <v>14</v>
          </cell>
          <cell r="AD2246">
            <v>7</v>
          </cell>
          <cell r="AE2246">
            <v>12</v>
          </cell>
          <cell r="AF2246">
            <v>6</v>
          </cell>
          <cell r="AG2246">
            <v>5</v>
          </cell>
          <cell r="AH2246">
            <v>9</v>
          </cell>
          <cell r="AI2246">
            <v>4</v>
          </cell>
          <cell r="AJ2246">
            <v>1</v>
          </cell>
          <cell r="AK2246">
            <v>2</v>
          </cell>
          <cell r="AL2246">
            <v>0</v>
          </cell>
          <cell r="AM2246">
            <v>0</v>
          </cell>
          <cell r="AN2246">
            <v>0</v>
          </cell>
          <cell r="AO2246">
            <v>0</v>
          </cell>
          <cell r="AP2246">
            <v>0</v>
          </cell>
          <cell r="AQ2246">
            <v>0</v>
          </cell>
          <cell r="AR2246">
            <v>0</v>
          </cell>
          <cell r="AS2246">
            <v>0</v>
          </cell>
          <cell r="AT2246">
            <v>0</v>
          </cell>
          <cell r="AU2246">
            <v>0</v>
          </cell>
          <cell r="AV2246">
            <v>0</v>
          </cell>
          <cell r="AW2246">
            <v>0</v>
          </cell>
          <cell r="AX2246">
            <v>0</v>
          </cell>
          <cell r="AY2246">
            <v>0</v>
          </cell>
          <cell r="AZ2246">
            <v>0</v>
          </cell>
        </row>
        <row r="2247">
          <cell r="B2247" t="str">
            <v>IQVIA D</v>
          </cell>
          <cell r="I2247" t="str">
            <v>Z00144</v>
          </cell>
          <cell r="Q2247">
            <v>34</v>
          </cell>
          <cell r="R2247">
            <v>21</v>
          </cell>
          <cell r="S2247">
            <v>38</v>
          </cell>
          <cell r="T2247">
            <v>18</v>
          </cell>
          <cell r="U2247">
            <v>7</v>
          </cell>
          <cell r="V2247">
            <v>21</v>
          </cell>
          <cell r="W2247">
            <v>18</v>
          </cell>
          <cell r="X2247">
            <v>13</v>
          </cell>
          <cell r="Y2247">
            <v>19</v>
          </cell>
          <cell r="Z2247">
            <v>11</v>
          </cell>
          <cell r="AA2247">
            <v>21</v>
          </cell>
          <cell r="AB2247">
            <v>10</v>
          </cell>
          <cell r="AC2247">
            <v>8</v>
          </cell>
          <cell r="AD2247">
            <v>6</v>
          </cell>
          <cell r="AE2247">
            <v>6</v>
          </cell>
          <cell r="AF2247">
            <v>0</v>
          </cell>
          <cell r="AG2247">
            <v>0</v>
          </cell>
          <cell r="AH2247">
            <v>0</v>
          </cell>
          <cell r="AI2247">
            <v>0</v>
          </cell>
          <cell r="AJ2247">
            <v>0</v>
          </cell>
          <cell r="AK2247">
            <v>0</v>
          </cell>
          <cell r="AL2247">
            <v>0</v>
          </cell>
          <cell r="AM2247">
            <v>0</v>
          </cell>
          <cell r="AN2247">
            <v>0</v>
          </cell>
          <cell r="AO2247">
            <v>0</v>
          </cell>
          <cell r="AP2247">
            <v>0</v>
          </cell>
          <cell r="AQ2247">
            <v>0</v>
          </cell>
          <cell r="AR2247">
            <v>0</v>
          </cell>
          <cell r="AS2247">
            <v>0</v>
          </cell>
          <cell r="AT2247">
            <v>0</v>
          </cell>
          <cell r="AU2247">
            <v>0</v>
          </cell>
          <cell r="AV2247">
            <v>8</v>
          </cell>
          <cell r="AW2247">
            <v>2</v>
          </cell>
          <cell r="AX2247">
            <v>7</v>
          </cell>
          <cell r="AY2247">
            <v>11</v>
          </cell>
          <cell r="AZ2247">
            <v>13</v>
          </cell>
        </row>
        <row r="2248">
          <cell r="B2248" t="str">
            <v>IQVIA D</v>
          </cell>
          <cell r="I2248" t="str">
            <v>Z00145</v>
          </cell>
          <cell r="Q2248">
            <v>0</v>
          </cell>
          <cell r="R2248">
            <v>1</v>
          </cell>
          <cell r="S2248">
            <v>1</v>
          </cell>
          <cell r="T2248">
            <v>0</v>
          </cell>
          <cell r="U2248">
            <v>3</v>
          </cell>
          <cell r="V2248">
            <v>1</v>
          </cell>
          <cell r="W2248">
            <v>2</v>
          </cell>
          <cell r="X2248">
            <v>0</v>
          </cell>
          <cell r="Y2248">
            <v>0</v>
          </cell>
          <cell r="Z2248">
            <v>1</v>
          </cell>
          <cell r="AA2248">
            <v>3</v>
          </cell>
          <cell r="AB2248">
            <v>1</v>
          </cell>
          <cell r="AC2248">
            <v>1</v>
          </cell>
          <cell r="AD2248">
            <v>0</v>
          </cell>
          <cell r="AE2248">
            <v>1</v>
          </cell>
          <cell r="AF2248">
            <v>0</v>
          </cell>
          <cell r="AG2248">
            <v>0</v>
          </cell>
          <cell r="AH2248">
            <v>1</v>
          </cell>
          <cell r="AI2248">
            <v>1</v>
          </cell>
          <cell r="AJ2248">
            <v>1</v>
          </cell>
          <cell r="AK2248">
            <v>1</v>
          </cell>
          <cell r="AL2248">
            <v>0</v>
          </cell>
          <cell r="AM2248">
            <v>0</v>
          </cell>
          <cell r="AN2248">
            <v>0</v>
          </cell>
          <cell r="AO2248">
            <v>1</v>
          </cell>
          <cell r="AP2248">
            <v>0</v>
          </cell>
          <cell r="AQ2248">
            <v>0</v>
          </cell>
          <cell r="AR2248">
            <v>0</v>
          </cell>
          <cell r="AS2248">
            <v>0</v>
          </cell>
          <cell r="AT2248">
            <v>0</v>
          </cell>
          <cell r="AU2248">
            <v>0</v>
          </cell>
          <cell r="AV2248">
            <v>0</v>
          </cell>
          <cell r="AW2248">
            <v>0</v>
          </cell>
          <cell r="AX2248">
            <v>0</v>
          </cell>
          <cell r="AY2248">
            <v>0</v>
          </cell>
          <cell r="AZ2248">
            <v>0</v>
          </cell>
        </row>
        <row r="2249">
          <cell r="B2249" t="str">
            <v>IQVIA D</v>
          </cell>
          <cell r="I2249" t="str">
            <v>Z00146</v>
          </cell>
          <cell r="Q2249">
            <v>971</v>
          </cell>
          <cell r="R2249">
            <v>853</v>
          </cell>
          <cell r="S2249">
            <v>1018</v>
          </cell>
          <cell r="T2249">
            <v>827</v>
          </cell>
          <cell r="U2249">
            <v>895</v>
          </cell>
          <cell r="V2249">
            <v>837</v>
          </cell>
          <cell r="W2249">
            <v>953</v>
          </cell>
          <cell r="X2249">
            <v>1019</v>
          </cell>
          <cell r="Y2249">
            <v>957</v>
          </cell>
          <cell r="Z2249">
            <v>1061</v>
          </cell>
          <cell r="AA2249">
            <v>1063</v>
          </cell>
          <cell r="AB2249">
            <v>948</v>
          </cell>
          <cell r="AC2249">
            <v>1013</v>
          </cell>
          <cell r="AD2249">
            <v>867</v>
          </cell>
          <cell r="AE2249">
            <v>991</v>
          </cell>
          <cell r="AF2249">
            <v>955</v>
          </cell>
          <cell r="AG2249">
            <v>1019</v>
          </cell>
          <cell r="AH2249">
            <v>1016</v>
          </cell>
          <cell r="AI2249">
            <v>1017</v>
          </cell>
          <cell r="AJ2249">
            <v>1067</v>
          </cell>
          <cell r="AK2249">
            <v>1008</v>
          </cell>
          <cell r="AL2249">
            <v>939</v>
          </cell>
          <cell r="AM2249">
            <v>947</v>
          </cell>
          <cell r="AN2249">
            <v>887</v>
          </cell>
          <cell r="AO2249">
            <v>796</v>
          </cell>
          <cell r="AP2249">
            <v>643</v>
          </cell>
          <cell r="AQ2249">
            <v>904</v>
          </cell>
          <cell r="AR2249">
            <v>1033</v>
          </cell>
          <cell r="AS2249">
            <v>899</v>
          </cell>
          <cell r="AT2249">
            <v>844</v>
          </cell>
          <cell r="AU2249">
            <v>875</v>
          </cell>
          <cell r="AV2249">
            <v>886</v>
          </cell>
          <cell r="AW2249">
            <v>791</v>
          </cell>
          <cell r="AX2249">
            <v>778</v>
          </cell>
          <cell r="AY2249">
            <v>766</v>
          </cell>
          <cell r="AZ2249">
            <v>735</v>
          </cell>
        </row>
        <row r="2250">
          <cell r="B2250" t="str">
            <v>IQVIA D</v>
          </cell>
          <cell r="I2250" t="str">
            <v>Z00147</v>
          </cell>
          <cell r="Q2250">
            <v>54</v>
          </cell>
          <cell r="R2250">
            <v>62</v>
          </cell>
          <cell r="S2250">
            <v>54</v>
          </cell>
          <cell r="T2250">
            <v>30</v>
          </cell>
          <cell r="U2250">
            <v>26</v>
          </cell>
          <cell r="V2250">
            <v>34</v>
          </cell>
          <cell r="W2250">
            <v>24</v>
          </cell>
          <cell r="X2250">
            <v>39</v>
          </cell>
          <cell r="Y2250">
            <v>25</v>
          </cell>
          <cell r="Z2250">
            <v>28</v>
          </cell>
          <cell r="AA2250">
            <v>19</v>
          </cell>
          <cell r="AB2250">
            <v>31</v>
          </cell>
          <cell r="AC2250">
            <v>24</v>
          </cell>
          <cell r="AD2250">
            <v>24</v>
          </cell>
          <cell r="AE2250">
            <v>28</v>
          </cell>
          <cell r="AF2250">
            <v>55</v>
          </cell>
          <cell r="AG2250">
            <v>39</v>
          </cell>
          <cell r="AH2250">
            <v>48</v>
          </cell>
          <cell r="AI2250">
            <v>36</v>
          </cell>
          <cell r="AJ2250">
            <v>40</v>
          </cell>
          <cell r="AK2250">
            <v>17</v>
          </cell>
          <cell r="AL2250">
            <v>33</v>
          </cell>
          <cell r="AM2250">
            <v>18</v>
          </cell>
          <cell r="AN2250">
            <v>24</v>
          </cell>
          <cell r="AO2250">
            <v>45</v>
          </cell>
          <cell r="AP2250">
            <v>25</v>
          </cell>
          <cell r="AQ2250">
            <v>30</v>
          </cell>
          <cell r="AR2250">
            <v>33</v>
          </cell>
          <cell r="AS2250">
            <v>13</v>
          </cell>
          <cell r="AT2250">
            <v>13</v>
          </cell>
          <cell r="AU2250">
            <v>18</v>
          </cell>
          <cell r="AV2250">
            <v>5</v>
          </cell>
          <cell r="AW2250">
            <v>12</v>
          </cell>
          <cell r="AX2250">
            <v>9</v>
          </cell>
          <cell r="AY2250">
            <v>4</v>
          </cell>
          <cell r="AZ2250">
            <v>2</v>
          </cell>
        </row>
        <row r="2251">
          <cell r="B2251" t="str">
            <v>IQVIA D</v>
          </cell>
          <cell r="I2251" t="str">
            <v>Z00148</v>
          </cell>
          <cell r="Q2251">
            <v>0</v>
          </cell>
          <cell r="R2251">
            <v>0</v>
          </cell>
          <cell r="S2251">
            <v>0</v>
          </cell>
          <cell r="T2251">
            <v>0</v>
          </cell>
          <cell r="U2251">
            <v>0</v>
          </cell>
          <cell r="V2251">
            <v>0</v>
          </cell>
          <cell r="W2251">
            <v>0</v>
          </cell>
          <cell r="X2251">
            <v>0</v>
          </cell>
          <cell r="Y2251">
            <v>0</v>
          </cell>
          <cell r="Z2251">
            <v>0</v>
          </cell>
          <cell r="AA2251">
            <v>0</v>
          </cell>
          <cell r="AB2251">
            <v>0</v>
          </cell>
          <cell r="AC2251">
            <v>0</v>
          </cell>
          <cell r="AD2251">
            <v>0</v>
          </cell>
          <cell r="AE2251">
            <v>0</v>
          </cell>
          <cell r="AF2251">
            <v>0</v>
          </cell>
          <cell r="AG2251">
            <v>0</v>
          </cell>
          <cell r="AH2251">
            <v>0</v>
          </cell>
          <cell r="AI2251">
            <v>0</v>
          </cell>
          <cell r="AJ2251">
            <v>0</v>
          </cell>
          <cell r="AK2251">
            <v>0</v>
          </cell>
          <cell r="AL2251">
            <v>0</v>
          </cell>
          <cell r="AM2251">
            <v>0</v>
          </cell>
          <cell r="AN2251">
            <v>0</v>
          </cell>
          <cell r="AO2251">
            <v>0</v>
          </cell>
          <cell r="AP2251">
            <v>0</v>
          </cell>
          <cell r="AQ2251">
            <v>0</v>
          </cell>
          <cell r="AR2251">
            <v>0</v>
          </cell>
          <cell r="AS2251">
            <v>0</v>
          </cell>
          <cell r="AT2251">
            <v>0</v>
          </cell>
          <cell r="AU2251">
            <v>0</v>
          </cell>
          <cell r="AV2251">
            <v>0</v>
          </cell>
          <cell r="AW2251">
            <v>0</v>
          </cell>
          <cell r="AX2251">
            <v>0</v>
          </cell>
          <cell r="AY2251">
            <v>0</v>
          </cell>
          <cell r="AZ2251">
            <v>0</v>
          </cell>
        </row>
        <row r="2252">
          <cell r="B2252" t="str">
            <v>IQVIA D</v>
          </cell>
          <cell r="I2252" t="str">
            <v>Z00149</v>
          </cell>
          <cell r="Q2252">
            <v>67</v>
          </cell>
          <cell r="R2252">
            <v>48</v>
          </cell>
          <cell r="S2252">
            <v>53</v>
          </cell>
          <cell r="T2252">
            <v>29</v>
          </cell>
          <cell r="U2252">
            <v>17</v>
          </cell>
          <cell r="V2252">
            <v>25</v>
          </cell>
          <cell r="W2252">
            <v>30</v>
          </cell>
          <cell r="X2252">
            <v>38</v>
          </cell>
          <cell r="Y2252">
            <v>45</v>
          </cell>
          <cell r="Z2252">
            <v>21</v>
          </cell>
          <cell r="AA2252">
            <v>19</v>
          </cell>
          <cell r="AB2252">
            <v>26</v>
          </cell>
          <cell r="AC2252">
            <v>18</v>
          </cell>
          <cell r="AD2252">
            <v>5</v>
          </cell>
          <cell r="AE2252">
            <v>0</v>
          </cell>
          <cell r="AF2252">
            <v>34</v>
          </cell>
          <cell r="AG2252">
            <v>35</v>
          </cell>
          <cell r="AH2252">
            <v>30</v>
          </cell>
          <cell r="AI2252">
            <v>27</v>
          </cell>
          <cell r="AJ2252">
            <v>33</v>
          </cell>
          <cell r="AK2252">
            <v>10</v>
          </cell>
          <cell r="AL2252">
            <v>24</v>
          </cell>
          <cell r="AM2252">
            <v>21</v>
          </cell>
          <cell r="AN2252">
            <v>15</v>
          </cell>
          <cell r="AO2252">
            <v>29</v>
          </cell>
          <cell r="AP2252">
            <v>17</v>
          </cell>
          <cell r="AQ2252">
            <v>21</v>
          </cell>
          <cell r="AR2252">
            <v>15</v>
          </cell>
          <cell r="AS2252">
            <v>19</v>
          </cell>
          <cell r="AT2252">
            <v>14</v>
          </cell>
          <cell r="AU2252">
            <v>15</v>
          </cell>
          <cell r="AV2252">
            <v>17</v>
          </cell>
          <cell r="AW2252">
            <v>2</v>
          </cell>
          <cell r="AX2252">
            <v>3</v>
          </cell>
          <cell r="AY2252">
            <v>9</v>
          </cell>
          <cell r="AZ2252">
            <v>0</v>
          </cell>
        </row>
        <row r="2253">
          <cell r="B2253" t="str">
            <v>IQVIA D</v>
          </cell>
          <cell r="I2253" t="str">
            <v>Z00153</v>
          </cell>
          <cell r="Q2253">
            <v>2710</v>
          </cell>
          <cell r="R2253">
            <v>2342</v>
          </cell>
          <cell r="S2253">
            <v>3023</v>
          </cell>
          <cell r="T2253">
            <v>2426</v>
          </cell>
          <cell r="U2253">
            <v>2529</v>
          </cell>
          <cell r="V2253">
            <v>2496</v>
          </cell>
          <cell r="W2253">
            <v>2618</v>
          </cell>
          <cell r="X2253">
            <v>2748</v>
          </cell>
          <cell r="Y2253">
            <v>2546</v>
          </cell>
          <cell r="Z2253">
            <v>2728</v>
          </cell>
          <cell r="AA2253">
            <v>2678</v>
          </cell>
          <cell r="AB2253">
            <v>2743</v>
          </cell>
          <cell r="AC2253">
            <v>2730</v>
          </cell>
          <cell r="AD2253">
            <v>2407</v>
          </cell>
          <cell r="AE2253">
            <v>2929</v>
          </cell>
          <cell r="AF2253">
            <v>2374</v>
          </cell>
          <cell r="AG2253">
            <v>1888</v>
          </cell>
          <cell r="AH2253">
            <v>2417</v>
          </cell>
          <cell r="AI2253">
            <v>2470</v>
          </cell>
          <cell r="AJ2253">
            <v>2372</v>
          </cell>
          <cell r="AK2253">
            <v>2171</v>
          </cell>
          <cell r="AL2253">
            <v>2375</v>
          </cell>
          <cell r="AM2253">
            <v>2021</v>
          </cell>
          <cell r="AN2253">
            <v>1756</v>
          </cell>
          <cell r="AO2253">
            <v>2121</v>
          </cell>
          <cell r="AP2253">
            <v>1836</v>
          </cell>
          <cell r="AQ2253">
            <v>2071</v>
          </cell>
          <cell r="AR2253">
            <v>568</v>
          </cell>
          <cell r="AS2253">
            <v>421</v>
          </cell>
          <cell r="AT2253">
            <v>342</v>
          </cell>
          <cell r="AU2253">
            <v>399</v>
          </cell>
          <cell r="AV2253">
            <v>533</v>
          </cell>
          <cell r="AW2253">
            <v>376</v>
          </cell>
          <cell r="AX2253">
            <v>343</v>
          </cell>
          <cell r="AY2253">
            <v>416</v>
          </cell>
          <cell r="AZ2253">
            <v>415</v>
          </cell>
        </row>
        <row r="2254">
          <cell r="B2254" t="str">
            <v>IQVIA D</v>
          </cell>
          <cell r="I2254" t="str">
            <v>Z00154</v>
          </cell>
          <cell r="Q2254">
            <v>0</v>
          </cell>
          <cell r="R2254">
            <v>0</v>
          </cell>
          <cell r="S2254">
            <v>0</v>
          </cell>
          <cell r="T2254">
            <v>0</v>
          </cell>
          <cell r="U2254">
            <v>0</v>
          </cell>
          <cell r="V2254">
            <v>0</v>
          </cell>
          <cell r="W2254">
            <v>0</v>
          </cell>
          <cell r="X2254">
            <v>0</v>
          </cell>
          <cell r="Y2254">
            <v>0</v>
          </cell>
          <cell r="Z2254">
            <v>0</v>
          </cell>
          <cell r="AA2254">
            <v>0</v>
          </cell>
          <cell r="AB2254">
            <v>0</v>
          </cell>
          <cell r="AC2254">
            <v>0</v>
          </cell>
          <cell r="AD2254">
            <v>0</v>
          </cell>
          <cell r="AE2254">
            <v>0</v>
          </cell>
          <cell r="AF2254">
            <v>0</v>
          </cell>
          <cell r="AG2254">
            <v>0</v>
          </cell>
          <cell r="AH2254">
            <v>0</v>
          </cell>
          <cell r="AI2254">
            <v>0</v>
          </cell>
          <cell r="AJ2254">
            <v>0</v>
          </cell>
          <cell r="AK2254">
            <v>0</v>
          </cell>
          <cell r="AL2254">
            <v>0</v>
          </cell>
          <cell r="AM2254">
            <v>0</v>
          </cell>
          <cell r="AN2254">
            <v>0</v>
          </cell>
          <cell r="AO2254">
            <v>0</v>
          </cell>
          <cell r="AP2254">
            <v>0</v>
          </cell>
          <cell r="AQ2254">
            <v>0</v>
          </cell>
          <cell r="AR2254">
            <v>2363</v>
          </cell>
          <cell r="AS2254">
            <v>2226</v>
          </cell>
          <cell r="AT2254">
            <v>1755</v>
          </cell>
          <cell r="AU2254">
            <v>1831</v>
          </cell>
          <cell r="AV2254">
            <v>1954</v>
          </cell>
          <cell r="AW2254">
            <v>1935</v>
          </cell>
          <cell r="AX2254">
            <v>1810</v>
          </cell>
          <cell r="AY2254">
            <v>1720</v>
          </cell>
          <cell r="AZ2254">
            <v>2162</v>
          </cell>
        </row>
        <row r="2255">
          <cell r="B2255" t="str">
            <v>IQVIA D</v>
          </cell>
          <cell r="I2255" t="str">
            <v>Z00155</v>
          </cell>
          <cell r="Q2255">
            <v>610</v>
          </cell>
          <cell r="R2255">
            <v>569</v>
          </cell>
          <cell r="S2255">
            <v>678</v>
          </cell>
          <cell r="T2255">
            <v>539</v>
          </cell>
          <cell r="U2255">
            <v>588</v>
          </cell>
          <cell r="V2255">
            <v>529</v>
          </cell>
          <cell r="W2255">
            <v>555</v>
          </cell>
          <cell r="X2255">
            <v>548</v>
          </cell>
          <cell r="Y2255">
            <v>503</v>
          </cell>
          <cell r="Z2255">
            <v>539</v>
          </cell>
          <cell r="AA2255">
            <v>507</v>
          </cell>
          <cell r="AB2255">
            <v>544</v>
          </cell>
          <cell r="AC2255">
            <v>529</v>
          </cell>
          <cell r="AD2255">
            <v>393</v>
          </cell>
          <cell r="AE2255">
            <v>507</v>
          </cell>
          <cell r="AF2255">
            <v>505</v>
          </cell>
          <cell r="AG2255">
            <v>528</v>
          </cell>
          <cell r="AH2255">
            <v>467</v>
          </cell>
          <cell r="AI2255">
            <v>470</v>
          </cell>
          <cell r="AJ2255">
            <v>471</v>
          </cell>
          <cell r="AK2255">
            <v>419</v>
          </cell>
          <cell r="AL2255">
            <v>431</v>
          </cell>
          <cell r="AM2255">
            <v>495</v>
          </cell>
          <cell r="AN2255">
            <v>449</v>
          </cell>
          <cell r="AO2255">
            <v>410</v>
          </cell>
          <cell r="AP2255">
            <v>349</v>
          </cell>
          <cell r="AQ2255">
            <v>522</v>
          </cell>
          <cell r="AR2255">
            <v>0</v>
          </cell>
          <cell r="AS2255">
            <v>0</v>
          </cell>
          <cell r="AT2255">
            <v>0</v>
          </cell>
          <cell r="AU2255">
            <v>0</v>
          </cell>
          <cell r="AV2255">
            <v>0</v>
          </cell>
          <cell r="AW2255">
            <v>0</v>
          </cell>
          <cell r="AX2255">
            <v>0</v>
          </cell>
          <cell r="AY2255">
            <v>0</v>
          </cell>
          <cell r="AZ2255">
            <v>0</v>
          </cell>
        </row>
        <row r="2256">
          <cell r="B2256" t="str">
            <v>IQVIA D</v>
          </cell>
          <cell r="I2256" t="str">
            <v>Z00156</v>
          </cell>
          <cell r="Q2256">
            <v>0</v>
          </cell>
          <cell r="R2256">
            <v>0</v>
          </cell>
          <cell r="S2256">
            <v>0</v>
          </cell>
          <cell r="T2256">
            <v>0</v>
          </cell>
          <cell r="U2256">
            <v>0</v>
          </cell>
          <cell r="V2256">
            <v>0</v>
          </cell>
          <cell r="W2256">
            <v>0</v>
          </cell>
          <cell r="X2256">
            <v>0</v>
          </cell>
          <cell r="Y2256">
            <v>0</v>
          </cell>
          <cell r="Z2256">
            <v>0</v>
          </cell>
          <cell r="AA2256">
            <v>0</v>
          </cell>
          <cell r="AB2256">
            <v>0</v>
          </cell>
          <cell r="AC2256">
            <v>0</v>
          </cell>
          <cell r="AD2256">
            <v>0</v>
          </cell>
          <cell r="AE2256">
            <v>0</v>
          </cell>
          <cell r="AF2256">
            <v>0</v>
          </cell>
          <cell r="AG2256">
            <v>0</v>
          </cell>
          <cell r="AH2256">
            <v>0</v>
          </cell>
          <cell r="AI2256">
            <v>0</v>
          </cell>
          <cell r="AJ2256">
            <v>0</v>
          </cell>
          <cell r="AK2256">
            <v>0</v>
          </cell>
          <cell r="AL2256">
            <v>0</v>
          </cell>
          <cell r="AM2256">
            <v>0</v>
          </cell>
          <cell r="AN2256">
            <v>0</v>
          </cell>
          <cell r="AO2256">
            <v>0</v>
          </cell>
          <cell r="AP2256">
            <v>0</v>
          </cell>
          <cell r="AQ2256">
            <v>0</v>
          </cell>
          <cell r="AR2256">
            <v>0</v>
          </cell>
          <cell r="AS2256">
            <v>0</v>
          </cell>
          <cell r="AT2256">
            <v>0</v>
          </cell>
          <cell r="AU2256">
            <v>0</v>
          </cell>
          <cell r="AV2256">
            <v>0</v>
          </cell>
          <cell r="AW2256">
            <v>0</v>
          </cell>
          <cell r="AX2256">
            <v>0</v>
          </cell>
          <cell r="AY2256">
            <v>0</v>
          </cell>
          <cell r="AZ2256">
            <v>0</v>
          </cell>
        </row>
        <row r="2257">
          <cell r="B2257" t="str">
            <v>IQVIA D</v>
          </cell>
          <cell r="I2257" t="str">
            <v>Z00157</v>
          </cell>
          <cell r="Q2257">
            <v>0</v>
          </cell>
          <cell r="R2257">
            <v>0</v>
          </cell>
          <cell r="S2257">
            <v>0</v>
          </cell>
          <cell r="T2257">
            <v>0</v>
          </cell>
          <cell r="U2257">
            <v>0</v>
          </cell>
          <cell r="V2257">
            <v>0</v>
          </cell>
          <cell r="W2257">
            <v>0</v>
          </cell>
          <cell r="X2257">
            <v>0</v>
          </cell>
          <cell r="Y2257">
            <v>0</v>
          </cell>
          <cell r="Z2257">
            <v>0</v>
          </cell>
          <cell r="AA2257">
            <v>0</v>
          </cell>
          <cell r="AB2257">
            <v>0</v>
          </cell>
          <cell r="AC2257">
            <v>0</v>
          </cell>
          <cell r="AD2257">
            <v>0</v>
          </cell>
          <cell r="AE2257">
            <v>0</v>
          </cell>
          <cell r="AF2257">
            <v>0</v>
          </cell>
          <cell r="AG2257">
            <v>0</v>
          </cell>
          <cell r="AH2257">
            <v>0</v>
          </cell>
          <cell r="AI2257">
            <v>0</v>
          </cell>
          <cell r="AJ2257">
            <v>0</v>
          </cell>
          <cell r="AK2257">
            <v>0</v>
          </cell>
          <cell r="AL2257">
            <v>0</v>
          </cell>
          <cell r="AM2257">
            <v>0</v>
          </cell>
          <cell r="AN2257">
            <v>0</v>
          </cell>
          <cell r="AO2257">
            <v>0</v>
          </cell>
          <cell r="AP2257">
            <v>0</v>
          </cell>
          <cell r="AQ2257">
            <v>0</v>
          </cell>
          <cell r="AR2257">
            <v>0</v>
          </cell>
          <cell r="AS2257">
            <v>0</v>
          </cell>
          <cell r="AT2257">
            <v>0</v>
          </cell>
          <cell r="AU2257">
            <v>0</v>
          </cell>
          <cell r="AV2257">
            <v>0</v>
          </cell>
          <cell r="AW2257">
            <v>0</v>
          </cell>
          <cell r="AX2257">
            <v>0</v>
          </cell>
          <cell r="AY2257">
            <v>0</v>
          </cell>
          <cell r="AZ2257">
            <v>0</v>
          </cell>
        </row>
        <row r="2258">
          <cell r="B2258" t="str">
            <v>IQVIA D</v>
          </cell>
          <cell r="I2258" t="str">
            <v>Z00158</v>
          </cell>
          <cell r="Q2258">
            <v>1241</v>
          </cell>
          <cell r="R2258">
            <v>1149</v>
          </cell>
          <cell r="S2258">
            <v>1638</v>
          </cell>
          <cell r="T2258">
            <v>1141</v>
          </cell>
          <cell r="U2258">
            <v>1211</v>
          </cell>
          <cell r="V2258">
            <v>1434</v>
          </cell>
          <cell r="W2258">
            <v>1329</v>
          </cell>
          <cell r="X2258">
            <v>1379</v>
          </cell>
          <cell r="Y2258">
            <v>1561</v>
          </cell>
          <cell r="Z2258">
            <v>1816</v>
          </cell>
          <cell r="AA2258">
            <v>1682</v>
          </cell>
          <cell r="AB2258">
            <v>1844</v>
          </cell>
          <cell r="AC2258">
            <v>1963</v>
          </cell>
          <cell r="AD2258">
            <v>1700</v>
          </cell>
          <cell r="AE2258">
            <v>1841</v>
          </cell>
          <cell r="AF2258">
            <v>1282</v>
          </cell>
          <cell r="AG2258">
            <v>590</v>
          </cell>
          <cell r="AH2258">
            <v>436</v>
          </cell>
          <cell r="AI2258">
            <v>420</v>
          </cell>
          <cell r="AJ2258">
            <v>241</v>
          </cell>
          <cell r="AK2258">
            <v>109</v>
          </cell>
          <cell r="AL2258">
            <v>34</v>
          </cell>
          <cell r="AM2258">
            <v>18</v>
          </cell>
          <cell r="AN2258">
            <v>1</v>
          </cell>
          <cell r="AO2258">
            <v>2</v>
          </cell>
          <cell r="AP2258">
            <v>2</v>
          </cell>
          <cell r="AQ2258">
            <v>3</v>
          </cell>
          <cell r="AR2258">
            <v>0</v>
          </cell>
          <cell r="AS2258">
            <v>0</v>
          </cell>
          <cell r="AT2258">
            <v>0</v>
          </cell>
          <cell r="AU2258">
            <v>0</v>
          </cell>
          <cell r="AV2258">
            <v>0</v>
          </cell>
          <cell r="AW2258">
            <v>0</v>
          </cell>
          <cell r="AX2258">
            <v>0</v>
          </cell>
          <cell r="AY2258">
            <v>0</v>
          </cell>
          <cell r="AZ2258">
            <v>0</v>
          </cell>
        </row>
        <row r="2259">
          <cell r="B2259" t="str">
            <v>IQVIA D</v>
          </cell>
          <cell r="I2259" t="str">
            <v>Z00159</v>
          </cell>
          <cell r="Q2259">
            <v>1698</v>
          </cell>
          <cell r="R2259">
            <v>1648</v>
          </cell>
          <cell r="S2259">
            <v>2225</v>
          </cell>
          <cell r="T2259">
            <v>1466</v>
          </cell>
          <cell r="U2259">
            <v>1618</v>
          </cell>
          <cell r="V2259">
            <v>1739</v>
          </cell>
          <cell r="W2259">
            <v>1846</v>
          </cell>
          <cell r="X2259">
            <v>1851</v>
          </cell>
          <cell r="Y2259">
            <v>2151</v>
          </cell>
          <cell r="Z2259">
            <v>2509</v>
          </cell>
          <cell r="AA2259">
            <v>2474</v>
          </cell>
          <cell r="AB2259">
            <v>2638</v>
          </cell>
          <cell r="AC2259">
            <v>2820</v>
          </cell>
          <cell r="AD2259">
            <v>2525</v>
          </cell>
          <cell r="AE2259">
            <v>2680</v>
          </cell>
          <cell r="AF2259">
            <v>1086</v>
          </cell>
          <cell r="AG2259">
            <v>345</v>
          </cell>
          <cell r="AH2259">
            <v>194</v>
          </cell>
          <cell r="AI2259">
            <v>62</v>
          </cell>
          <cell r="AJ2259">
            <v>30</v>
          </cell>
          <cell r="AK2259">
            <v>13</v>
          </cell>
          <cell r="AL2259">
            <v>5</v>
          </cell>
          <cell r="AM2259">
            <v>3</v>
          </cell>
          <cell r="AN2259">
            <v>2</v>
          </cell>
          <cell r="AO2259">
            <v>2</v>
          </cell>
          <cell r="AP2259">
            <v>0</v>
          </cell>
          <cell r="AQ2259">
            <v>0</v>
          </cell>
          <cell r="AR2259">
            <v>0</v>
          </cell>
          <cell r="AS2259">
            <v>0</v>
          </cell>
          <cell r="AT2259">
            <v>0</v>
          </cell>
          <cell r="AU2259">
            <v>0</v>
          </cell>
          <cell r="AV2259">
            <v>0</v>
          </cell>
          <cell r="AW2259">
            <v>0</v>
          </cell>
          <cell r="AX2259">
            <v>0</v>
          </cell>
          <cell r="AY2259">
            <v>0</v>
          </cell>
          <cell r="AZ2259">
            <v>0</v>
          </cell>
        </row>
        <row r="2260">
          <cell r="B2260" t="str">
            <v>IQVIA D</v>
          </cell>
          <cell r="I2260" t="str">
            <v>Z00160</v>
          </cell>
          <cell r="Q2260">
            <v>0</v>
          </cell>
          <cell r="R2260">
            <v>0</v>
          </cell>
          <cell r="S2260">
            <v>0</v>
          </cell>
          <cell r="T2260">
            <v>0</v>
          </cell>
          <cell r="U2260">
            <v>0</v>
          </cell>
          <cell r="V2260">
            <v>0</v>
          </cell>
          <cell r="W2260">
            <v>0</v>
          </cell>
          <cell r="X2260">
            <v>0</v>
          </cell>
          <cell r="Y2260">
            <v>0</v>
          </cell>
          <cell r="Z2260">
            <v>0</v>
          </cell>
          <cell r="AA2260">
            <v>0</v>
          </cell>
          <cell r="AB2260">
            <v>0</v>
          </cell>
          <cell r="AC2260">
            <v>0</v>
          </cell>
          <cell r="AD2260">
            <v>0</v>
          </cell>
          <cell r="AE2260">
            <v>0</v>
          </cell>
          <cell r="AF2260">
            <v>0</v>
          </cell>
          <cell r="AG2260">
            <v>0</v>
          </cell>
          <cell r="AH2260">
            <v>0</v>
          </cell>
          <cell r="AI2260">
            <v>0</v>
          </cell>
          <cell r="AJ2260">
            <v>0</v>
          </cell>
          <cell r="AK2260">
            <v>0</v>
          </cell>
          <cell r="AL2260">
            <v>0</v>
          </cell>
          <cell r="AM2260">
            <v>0</v>
          </cell>
          <cell r="AN2260">
            <v>0</v>
          </cell>
          <cell r="AO2260">
            <v>0</v>
          </cell>
          <cell r="AP2260">
            <v>0</v>
          </cell>
          <cell r="AQ2260">
            <v>0</v>
          </cell>
          <cell r="AR2260">
            <v>0</v>
          </cell>
          <cell r="AS2260">
            <v>0</v>
          </cell>
          <cell r="AT2260">
            <v>0</v>
          </cell>
          <cell r="AU2260">
            <v>0</v>
          </cell>
          <cell r="AV2260">
            <v>0</v>
          </cell>
          <cell r="AW2260">
            <v>0</v>
          </cell>
          <cell r="AX2260">
            <v>0</v>
          </cell>
          <cell r="AY2260">
            <v>0</v>
          </cell>
          <cell r="AZ2260">
            <v>0</v>
          </cell>
        </row>
        <row r="2261">
          <cell r="B2261" t="str">
            <v>IQVIA D</v>
          </cell>
          <cell r="I2261" t="str">
            <v>Z00161</v>
          </cell>
          <cell r="Q2261">
            <v>0</v>
          </cell>
          <cell r="R2261">
            <v>0</v>
          </cell>
          <cell r="S2261">
            <v>0</v>
          </cell>
          <cell r="T2261">
            <v>0</v>
          </cell>
          <cell r="U2261">
            <v>0</v>
          </cell>
          <cell r="V2261">
            <v>0</v>
          </cell>
          <cell r="W2261">
            <v>0</v>
          </cell>
          <cell r="X2261">
            <v>0</v>
          </cell>
          <cell r="Y2261">
            <v>0</v>
          </cell>
          <cell r="Z2261">
            <v>0</v>
          </cell>
          <cell r="AA2261">
            <v>0</v>
          </cell>
          <cell r="AB2261">
            <v>0</v>
          </cell>
          <cell r="AC2261">
            <v>0</v>
          </cell>
          <cell r="AD2261">
            <v>0</v>
          </cell>
          <cell r="AE2261">
            <v>0</v>
          </cell>
          <cell r="AF2261">
            <v>0</v>
          </cell>
          <cell r="AG2261">
            <v>0</v>
          </cell>
          <cell r="AH2261">
            <v>0</v>
          </cell>
          <cell r="AI2261">
            <v>1</v>
          </cell>
          <cell r="AJ2261">
            <v>0</v>
          </cell>
          <cell r="AK2261">
            <v>0</v>
          </cell>
          <cell r="AL2261">
            <v>0</v>
          </cell>
          <cell r="AM2261">
            <v>0</v>
          </cell>
          <cell r="AN2261">
            <v>0</v>
          </cell>
          <cell r="AO2261">
            <v>0</v>
          </cell>
          <cell r="AP2261">
            <v>0</v>
          </cell>
          <cell r="AQ2261">
            <v>0</v>
          </cell>
          <cell r="AR2261">
            <v>0</v>
          </cell>
          <cell r="AS2261">
            <v>0</v>
          </cell>
          <cell r="AT2261">
            <v>0</v>
          </cell>
          <cell r="AU2261">
            <v>0</v>
          </cell>
          <cell r="AV2261">
            <v>0</v>
          </cell>
          <cell r="AW2261">
            <v>0</v>
          </cell>
          <cell r="AX2261">
            <v>0</v>
          </cell>
          <cell r="AY2261">
            <v>0</v>
          </cell>
          <cell r="AZ2261">
            <v>0</v>
          </cell>
        </row>
        <row r="2262">
          <cell r="B2262" t="str">
            <v>IQVIA D</v>
          </cell>
          <cell r="I2262" t="str">
            <v>Z00162</v>
          </cell>
          <cell r="Q2262">
            <v>0</v>
          </cell>
          <cell r="R2262">
            <v>0</v>
          </cell>
          <cell r="S2262">
            <v>0</v>
          </cell>
          <cell r="T2262">
            <v>0</v>
          </cell>
          <cell r="U2262">
            <v>0</v>
          </cell>
          <cell r="V2262">
            <v>0</v>
          </cell>
          <cell r="W2262">
            <v>0</v>
          </cell>
          <cell r="X2262">
            <v>0</v>
          </cell>
          <cell r="Y2262">
            <v>0</v>
          </cell>
          <cell r="Z2262">
            <v>0</v>
          </cell>
          <cell r="AA2262">
            <v>0</v>
          </cell>
          <cell r="AB2262">
            <v>0</v>
          </cell>
          <cell r="AC2262">
            <v>0</v>
          </cell>
          <cell r="AD2262">
            <v>0</v>
          </cell>
          <cell r="AE2262">
            <v>0</v>
          </cell>
          <cell r="AF2262">
            <v>0</v>
          </cell>
          <cell r="AG2262">
            <v>0</v>
          </cell>
          <cell r="AH2262">
            <v>0</v>
          </cell>
          <cell r="AI2262">
            <v>0</v>
          </cell>
          <cell r="AJ2262">
            <v>0</v>
          </cell>
          <cell r="AK2262">
            <v>0</v>
          </cell>
          <cell r="AL2262">
            <v>0</v>
          </cell>
          <cell r="AM2262">
            <v>0</v>
          </cell>
          <cell r="AN2262">
            <v>0</v>
          </cell>
          <cell r="AO2262">
            <v>0</v>
          </cell>
          <cell r="AP2262">
            <v>0</v>
          </cell>
          <cell r="AQ2262">
            <v>0</v>
          </cell>
          <cell r="AR2262">
            <v>0</v>
          </cell>
          <cell r="AS2262">
            <v>0</v>
          </cell>
          <cell r="AT2262">
            <v>0</v>
          </cell>
          <cell r="AU2262">
            <v>0</v>
          </cell>
          <cell r="AV2262">
            <v>0</v>
          </cell>
          <cell r="AW2262">
            <v>0</v>
          </cell>
          <cell r="AX2262">
            <v>0</v>
          </cell>
          <cell r="AY2262">
            <v>0</v>
          </cell>
          <cell r="AZ2262">
            <v>0</v>
          </cell>
        </row>
        <row r="2263">
          <cell r="B2263" t="str">
            <v>IQVIA D</v>
          </cell>
          <cell r="I2263" t="str">
            <v>Z00163</v>
          </cell>
          <cell r="Q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0</v>
          </cell>
          <cell r="V2263">
            <v>0</v>
          </cell>
          <cell r="W2263">
            <v>0</v>
          </cell>
          <cell r="X2263">
            <v>0</v>
          </cell>
          <cell r="Y2263">
            <v>0</v>
          </cell>
          <cell r="Z2263">
            <v>0</v>
          </cell>
          <cell r="AA2263">
            <v>0</v>
          </cell>
          <cell r="AB2263">
            <v>0</v>
          </cell>
          <cell r="AC2263">
            <v>0</v>
          </cell>
          <cell r="AD2263">
            <v>0</v>
          </cell>
          <cell r="AE2263">
            <v>0</v>
          </cell>
          <cell r="AF2263">
            <v>0</v>
          </cell>
          <cell r="AG2263">
            <v>0</v>
          </cell>
          <cell r="AH2263">
            <v>0</v>
          </cell>
          <cell r="AI2263">
            <v>0</v>
          </cell>
          <cell r="AJ2263">
            <v>0</v>
          </cell>
          <cell r="AK2263">
            <v>0</v>
          </cell>
          <cell r="AL2263">
            <v>0</v>
          </cell>
          <cell r="AM2263">
            <v>0</v>
          </cell>
          <cell r="AN2263">
            <v>0</v>
          </cell>
          <cell r="AO2263">
            <v>0</v>
          </cell>
          <cell r="AP2263">
            <v>0</v>
          </cell>
          <cell r="AQ2263">
            <v>0</v>
          </cell>
          <cell r="AR2263">
            <v>0</v>
          </cell>
          <cell r="AS2263">
            <v>0</v>
          </cell>
          <cell r="AT2263">
            <v>0</v>
          </cell>
          <cell r="AU2263">
            <v>0</v>
          </cell>
          <cell r="AV2263">
            <v>0</v>
          </cell>
          <cell r="AW2263">
            <v>0</v>
          </cell>
          <cell r="AX2263">
            <v>0</v>
          </cell>
          <cell r="AY2263">
            <v>0</v>
          </cell>
          <cell r="AZ2263">
            <v>0</v>
          </cell>
        </row>
        <row r="2264">
          <cell r="B2264" t="str">
            <v>IQVIA D</v>
          </cell>
          <cell r="I2264" t="str">
            <v>Z00165</v>
          </cell>
          <cell r="Q2264">
            <v>0</v>
          </cell>
          <cell r="R2264">
            <v>0</v>
          </cell>
          <cell r="S2264">
            <v>0</v>
          </cell>
          <cell r="T2264">
            <v>0</v>
          </cell>
          <cell r="U2264">
            <v>0</v>
          </cell>
          <cell r="V2264">
            <v>0</v>
          </cell>
          <cell r="W2264">
            <v>0</v>
          </cell>
          <cell r="X2264">
            <v>0</v>
          </cell>
          <cell r="Y2264">
            <v>0</v>
          </cell>
          <cell r="Z2264">
            <v>1</v>
          </cell>
          <cell r="AA2264">
            <v>0</v>
          </cell>
          <cell r="AB2264">
            <v>0</v>
          </cell>
          <cell r="AC2264">
            <v>0</v>
          </cell>
          <cell r="AD2264">
            <v>0</v>
          </cell>
          <cell r="AE2264">
            <v>0</v>
          </cell>
          <cell r="AF2264">
            <v>0</v>
          </cell>
          <cell r="AG2264">
            <v>0</v>
          </cell>
          <cell r="AH2264">
            <v>0</v>
          </cell>
          <cell r="AI2264">
            <v>0</v>
          </cell>
          <cell r="AJ2264">
            <v>0</v>
          </cell>
          <cell r="AK2264">
            <v>0</v>
          </cell>
          <cell r="AL2264">
            <v>0</v>
          </cell>
          <cell r="AM2264">
            <v>0</v>
          </cell>
          <cell r="AN2264">
            <v>0</v>
          </cell>
          <cell r="AO2264">
            <v>0</v>
          </cell>
          <cell r="AP2264">
            <v>0</v>
          </cell>
          <cell r="AQ2264">
            <v>0</v>
          </cell>
          <cell r="AR2264">
            <v>0</v>
          </cell>
          <cell r="AS2264">
            <v>0</v>
          </cell>
          <cell r="AT2264">
            <v>0</v>
          </cell>
          <cell r="AU2264">
            <v>0</v>
          </cell>
          <cell r="AV2264">
            <v>0</v>
          </cell>
          <cell r="AW2264">
            <v>0</v>
          </cell>
          <cell r="AX2264">
            <v>0</v>
          </cell>
          <cell r="AY2264">
            <v>0</v>
          </cell>
          <cell r="AZ2264">
            <v>0</v>
          </cell>
        </row>
        <row r="2265">
          <cell r="B2265" t="str">
            <v>IQVIA D</v>
          </cell>
          <cell r="I2265" t="str">
            <v>Z00167</v>
          </cell>
          <cell r="Q2265">
            <v>1344</v>
          </cell>
          <cell r="R2265">
            <v>1204</v>
          </cell>
          <cell r="S2265">
            <v>1854</v>
          </cell>
          <cell r="T2265">
            <v>1218</v>
          </cell>
          <cell r="U2265">
            <v>1248</v>
          </cell>
          <cell r="V2265">
            <v>1192</v>
          </cell>
          <cell r="W2265">
            <v>1309</v>
          </cell>
          <cell r="X2265">
            <v>1296</v>
          </cell>
          <cell r="Y2265">
            <v>1315</v>
          </cell>
          <cell r="Z2265">
            <v>1507</v>
          </cell>
          <cell r="AA2265">
            <v>1382</v>
          </cell>
          <cell r="AB2265">
            <v>1485</v>
          </cell>
          <cell r="AC2265">
            <v>1279</v>
          </cell>
          <cell r="AD2265">
            <v>1193</v>
          </cell>
          <cell r="AE2265">
            <v>1438</v>
          </cell>
          <cell r="AF2265">
            <v>1282</v>
          </cell>
          <cell r="AG2265">
            <v>1531</v>
          </cell>
          <cell r="AH2265">
            <v>1197</v>
          </cell>
          <cell r="AI2265">
            <v>1085</v>
          </cell>
          <cell r="AJ2265">
            <v>879</v>
          </cell>
          <cell r="AK2265">
            <v>661</v>
          </cell>
          <cell r="AL2265">
            <v>430</v>
          </cell>
          <cell r="AM2265">
            <v>217</v>
          </cell>
          <cell r="AN2265">
            <v>95</v>
          </cell>
          <cell r="AO2265">
            <v>45</v>
          </cell>
          <cell r="AP2265">
            <v>19</v>
          </cell>
          <cell r="AQ2265">
            <v>8</v>
          </cell>
          <cell r="AR2265">
            <v>3</v>
          </cell>
          <cell r="AS2265">
            <v>1</v>
          </cell>
          <cell r="AT2265">
            <v>0</v>
          </cell>
          <cell r="AU2265">
            <v>0</v>
          </cell>
          <cell r="AV2265">
            <v>2</v>
          </cell>
          <cell r="AW2265">
            <v>0</v>
          </cell>
          <cell r="AX2265">
            <v>0</v>
          </cell>
          <cell r="AY2265">
            <v>0</v>
          </cell>
          <cell r="AZ2265">
            <v>0</v>
          </cell>
        </row>
        <row r="2266">
          <cell r="B2266" t="str">
            <v>IQVIA D</v>
          </cell>
          <cell r="I2266" t="str">
            <v>Z00168</v>
          </cell>
          <cell r="Q2266">
            <v>2291</v>
          </cell>
          <cell r="R2266">
            <v>1975</v>
          </cell>
          <cell r="S2266">
            <v>3049</v>
          </cell>
          <cell r="T2266">
            <v>2053</v>
          </cell>
          <cell r="U2266">
            <v>1842</v>
          </cell>
          <cell r="V2266">
            <v>2233</v>
          </cell>
          <cell r="W2266">
            <v>2218</v>
          </cell>
          <cell r="X2266">
            <v>2389</v>
          </cell>
          <cell r="Y2266">
            <v>2363</v>
          </cell>
          <cell r="Z2266">
            <v>2803</v>
          </cell>
          <cell r="AA2266">
            <v>2526</v>
          </cell>
          <cell r="AB2266">
            <v>2707</v>
          </cell>
          <cell r="AC2266">
            <v>2269</v>
          </cell>
          <cell r="AD2266">
            <v>2123</v>
          </cell>
          <cell r="AE2266">
            <v>2628</v>
          </cell>
          <cell r="AF2266">
            <v>2386</v>
          </cell>
          <cell r="AG2266">
            <v>2537</v>
          </cell>
          <cell r="AH2266">
            <v>1504</v>
          </cell>
          <cell r="AI2266">
            <v>664</v>
          </cell>
          <cell r="AJ2266">
            <v>218</v>
          </cell>
          <cell r="AK2266">
            <v>64</v>
          </cell>
          <cell r="AL2266">
            <v>36</v>
          </cell>
          <cell r="AM2266">
            <v>27</v>
          </cell>
          <cell r="AN2266">
            <v>14</v>
          </cell>
          <cell r="AO2266">
            <v>8</v>
          </cell>
          <cell r="AP2266">
            <v>5</v>
          </cell>
          <cell r="AQ2266">
            <v>5</v>
          </cell>
          <cell r="AR2266">
            <v>5</v>
          </cell>
          <cell r="AS2266">
            <v>1</v>
          </cell>
          <cell r="AT2266">
            <v>2</v>
          </cell>
          <cell r="AU2266">
            <v>0</v>
          </cell>
          <cell r="AV2266">
            <v>1</v>
          </cell>
          <cell r="AW2266">
            <v>0</v>
          </cell>
          <cell r="AX2266">
            <v>0</v>
          </cell>
          <cell r="AY2266">
            <v>1</v>
          </cell>
          <cell r="AZ2266">
            <v>0</v>
          </cell>
        </row>
        <row r="2267">
          <cell r="B2267" t="str">
            <v>IQVIA D</v>
          </cell>
          <cell r="I2267" t="str">
            <v>Z00171</v>
          </cell>
          <cell r="Q2267">
            <v>0</v>
          </cell>
          <cell r="R2267">
            <v>0</v>
          </cell>
          <cell r="S2267">
            <v>0</v>
          </cell>
          <cell r="T2267">
            <v>2</v>
          </cell>
          <cell r="U2267">
            <v>0</v>
          </cell>
          <cell r="V2267">
            <v>0</v>
          </cell>
          <cell r="W2267">
            <v>0</v>
          </cell>
          <cell r="X2267">
            <v>0</v>
          </cell>
          <cell r="Y2267">
            <v>0</v>
          </cell>
          <cell r="Z2267">
            <v>0</v>
          </cell>
          <cell r="AA2267">
            <v>0</v>
          </cell>
          <cell r="AB2267">
            <v>0</v>
          </cell>
          <cell r="AC2267">
            <v>0</v>
          </cell>
          <cell r="AD2267">
            <v>0</v>
          </cell>
          <cell r="AE2267">
            <v>0</v>
          </cell>
          <cell r="AF2267">
            <v>0</v>
          </cell>
          <cell r="AG2267">
            <v>0</v>
          </cell>
          <cell r="AH2267">
            <v>0</v>
          </cell>
          <cell r="AI2267">
            <v>0</v>
          </cell>
          <cell r="AJ2267">
            <v>0</v>
          </cell>
          <cell r="AK2267">
            <v>0</v>
          </cell>
          <cell r="AL2267">
            <v>0</v>
          </cell>
          <cell r="AM2267">
            <v>0</v>
          </cell>
          <cell r="AN2267">
            <v>0</v>
          </cell>
          <cell r="AO2267">
            <v>0</v>
          </cell>
          <cell r="AP2267">
            <v>0</v>
          </cell>
          <cell r="AQ2267">
            <v>0</v>
          </cell>
          <cell r="AR2267">
            <v>0</v>
          </cell>
          <cell r="AS2267">
            <v>0</v>
          </cell>
          <cell r="AT2267">
            <v>0</v>
          </cell>
          <cell r="AU2267">
            <v>0</v>
          </cell>
          <cell r="AV2267">
            <v>0</v>
          </cell>
          <cell r="AW2267">
            <v>0</v>
          </cell>
          <cell r="AX2267">
            <v>0</v>
          </cell>
          <cell r="AY2267">
            <v>0</v>
          </cell>
          <cell r="AZ2267">
            <v>0</v>
          </cell>
        </row>
        <row r="2268">
          <cell r="B2268" t="str">
            <v>IQVIA D</v>
          </cell>
          <cell r="I2268" t="str">
            <v>Z00172</v>
          </cell>
          <cell r="Q2268">
            <v>0</v>
          </cell>
          <cell r="R2268">
            <v>2</v>
          </cell>
          <cell r="S2268">
            <v>2</v>
          </cell>
          <cell r="T2268">
            <v>1</v>
          </cell>
          <cell r="U2268">
            <v>0</v>
          </cell>
          <cell r="V2268">
            <v>0</v>
          </cell>
          <cell r="W2268">
            <v>0</v>
          </cell>
          <cell r="X2268">
            <v>0</v>
          </cell>
          <cell r="Y2268">
            <v>0</v>
          </cell>
          <cell r="Z2268">
            <v>2</v>
          </cell>
          <cell r="AA2268">
            <v>0</v>
          </cell>
          <cell r="AB2268">
            <v>0</v>
          </cell>
          <cell r="AC2268">
            <v>0</v>
          </cell>
          <cell r="AD2268">
            <v>0</v>
          </cell>
          <cell r="AE2268">
            <v>0</v>
          </cell>
          <cell r="AF2268">
            <v>0</v>
          </cell>
          <cell r="AG2268">
            <v>0</v>
          </cell>
          <cell r="AH2268">
            <v>0</v>
          </cell>
          <cell r="AI2268">
            <v>0</v>
          </cell>
          <cell r="AJ2268">
            <v>0</v>
          </cell>
          <cell r="AK2268">
            <v>0</v>
          </cell>
          <cell r="AL2268">
            <v>0</v>
          </cell>
          <cell r="AM2268">
            <v>0</v>
          </cell>
          <cell r="AN2268">
            <v>0</v>
          </cell>
          <cell r="AO2268">
            <v>0</v>
          </cell>
          <cell r="AP2268">
            <v>0</v>
          </cell>
          <cell r="AQ2268">
            <v>0</v>
          </cell>
          <cell r="AR2268">
            <v>0</v>
          </cell>
          <cell r="AS2268">
            <v>0</v>
          </cell>
          <cell r="AT2268">
            <v>0</v>
          </cell>
          <cell r="AU2268">
            <v>0</v>
          </cell>
          <cell r="AV2268">
            <v>0</v>
          </cell>
          <cell r="AW2268">
            <v>0</v>
          </cell>
          <cell r="AX2268">
            <v>0</v>
          </cell>
          <cell r="AY2268">
            <v>0</v>
          </cell>
          <cell r="AZ2268">
            <v>0</v>
          </cell>
        </row>
        <row r="2269">
          <cell r="B2269" t="str">
            <v>IQVIA D</v>
          </cell>
          <cell r="I2269" t="str">
            <v>Z00174</v>
          </cell>
          <cell r="Q2269">
            <v>0</v>
          </cell>
          <cell r="R2269">
            <v>0</v>
          </cell>
          <cell r="S2269">
            <v>0</v>
          </cell>
          <cell r="T2269">
            <v>0</v>
          </cell>
          <cell r="U2269">
            <v>0</v>
          </cell>
          <cell r="V2269">
            <v>0</v>
          </cell>
          <cell r="W2269">
            <v>0</v>
          </cell>
          <cell r="X2269">
            <v>0</v>
          </cell>
          <cell r="Y2269">
            <v>0</v>
          </cell>
          <cell r="Z2269">
            <v>0</v>
          </cell>
          <cell r="AA2269">
            <v>0</v>
          </cell>
          <cell r="AB2269">
            <v>0</v>
          </cell>
          <cell r="AC2269">
            <v>0</v>
          </cell>
          <cell r="AD2269">
            <v>0</v>
          </cell>
          <cell r="AE2269">
            <v>0</v>
          </cell>
          <cell r="AF2269">
            <v>0</v>
          </cell>
          <cell r="AG2269">
            <v>0</v>
          </cell>
          <cell r="AH2269">
            <v>0</v>
          </cell>
          <cell r="AI2269">
            <v>0</v>
          </cell>
          <cell r="AJ2269">
            <v>0</v>
          </cell>
          <cell r="AK2269">
            <v>0</v>
          </cell>
          <cell r="AL2269">
            <v>0</v>
          </cell>
          <cell r="AM2269">
            <v>0</v>
          </cell>
          <cell r="AN2269">
            <v>0</v>
          </cell>
          <cell r="AO2269">
            <v>0</v>
          </cell>
          <cell r="AP2269">
            <v>0</v>
          </cell>
          <cell r="AQ2269">
            <v>0</v>
          </cell>
          <cell r="AR2269">
            <v>0</v>
          </cell>
          <cell r="AS2269">
            <v>0</v>
          </cell>
          <cell r="AT2269">
            <v>0</v>
          </cell>
          <cell r="AU2269">
            <v>0</v>
          </cell>
          <cell r="AV2269">
            <v>0</v>
          </cell>
          <cell r="AW2269">
            <v>0</v>
          </cell>
          <cell r="AX2269">
            <v>0</v>
          </cell>
          <cell r="AY2269">
            <v>0</v>
          </cell>
          <cell r="AZ2269">
            <v>0</v>
          </cell>
        </row>
        <row r="2270">
          <cell r="B2270" t="str">
            <v>IQVIA D</v>
          </cell>
          <cell r="I2270" t="str">
            <v>Z00176</v>
          </cell>
          <cell r="Q2270">
            <v>433</v>
          </cell>
          <cell r="R2270">
            <v>360</v>
          </cell>
          <cell r="S2270">
            <v>427</v>
          </cell>
          <cell r="T2270">
            <v>231</v>
          </cell>
          <cell r="U2270">
            <v>289</v>
          </cell>
          <cell r="V2270">
            <v>277</v>
          </cell>
          <cell r="W2270">
            <v>172</v>
          </cell>
          <cell r="X2270">
            <v>135</v>
          </cell>
          <cell r="Y2270">
            <v>85</v>
          </cell>
          <cell r="Z2270">
            <v>66</v>
          </cell>
          <cell r="AA2270">
            <v>26</v>
          </cell>
          <cell r="AB2270">
            <v>6</v>
          </cell>
          <cell r="AC2270">
            <v>0</v>
          </cell>
          <cell r="AD2270">
            <v>0</v>
          </cell>
          <cell r="AE2270">
            <v>3</v>
          </cell>
          <cell r="AF2270">
            <v>0</v>
          </cell>
          <cell r="AG2270">
            <v>0</v>
          </cell>
          <cell r="AH2270">
            <v>0</v>
          </cell>
          <cell r="AI2270">
            <v>0</v>
          </cell>
          <cell r="AJ2270">
            <v>0</v>
          </cell>
          <cell r="AK2270">
            <v>0</v>
          </cell>
          <cell r="AL2270">
            <v>0</v>
          </cell>
          <cell r="AM2270">
            <v>0</v>
          </cell>
          <cell r="AN2270">
            <v>0</v>
          </cell>
          <cell r="AO2270">
            <v>0</v>
          </cell>
          <cell r="AP2270">
            <v>0</v>
          </cell>
          <cell r="AQ2270">
            <v>0</v>
          </cell>
          <cell r="AR2270">
            <v>0</v>
          </cell>
          <cell r="AS2270">
            <v>0</v>
          </cell>
          <cell r="AT2270">
            <v>0</v>
          </cell>
          <cell r="AU2270">
            <v>0</v>
          </cell>
          <cell r="AV2270">
            <v>0</v>
          </cell>
          <cell r="AW2270">
            <v>0</v>
          </cell>
          <cell r="AX2270">
            <v>0</v>
          </cell>
          <cell r="AY2270">
            <v>0</v>
          </cell>
          <cell r="AZ2270">
            <v>0</v>
          </cell>
        </row>
        <row r="2271">
          <cell r="B2271" t="str">
            <v>IQVIA D</v>
          </cell>
          <cell r="I2271" t="str">
            <v>Z00177</v>
          </cell>
          <cell r="Q2271">
            <v>2780</v>
          </cell>
          <cell r="R2271">
            <v>2244</v>
          </cell>
          <cell r="S2271">
            <v>1729</v>
          </cell>
          <cell r="T2271">
            <v>282</v>
          </cell>
          <cell r="U2271">
            <v>1411</v>
          </cell>
          <cell r="V2271">
            <v>1929</v>
          </cell>
          <cell r="W2271">
            <v>2313</v>
          </cell>
          <cell r="X2271">
            <v>2479</v>
          </cell>
          <cell r="Y2271">
            <v>2532</v>
          </cell>
          <cell r="Z2271">
            <v>2737</v>
          </cell>
          <cell r="AA2271">
            <v>1665</v>
          </cell>
          <cell r="AB2271">
            <v>501</v>
          </cell>
          <cell r="AC2271">
            <v>1643</v>
          </cell>
          <cell r="AD2271">
            <v>1821</v>
          </cell>
          <cell r="AE2271">
            <v>2561</v>
          </cell>
          <cell r="AF2271">
            <v>2388</v>
          </cell>
          <cell r="AG2271">
            <v>2618</v>
          </cell>
          <cell r="AH2271">
            <v>2686</v>
          </cell>
          <cell r="AI2271">
            <v>2927</v>
          </cell>
          <cell r="AJ2271">
            <v>3117</v>
          </cell>
          <cell r="AK2271">
            <v>3038</v>
          </cell>
          <cell r="AL2271">
            <v>3195</v>
          </cell>
          <cell r="AM2271">
            <v>3156</v>
          </cell>
          <cell r="AN2271">
            <v>3230</v>
          </cell>
          <cell r="AO2271">
            <v>3179</v>
          </cell>
          <cell r="AP2271">
            <v>2743</v>
          </cell>
          <cell r="AQ2271">
            <v>3744</v>
          </cell>
          <cell r="AR2271">
            <v>3116</v>
          </cell>
          <cell r="AS2271">
            <v>3463</v>
          </cell>
          <cell r="AT2271">
            <v>3240</v>
          </cell>
          <cell r="AU2271">
            <v>3727</v>
          </cell>
          <cell r="AV2271">
            <v>3883</v>
          </cell>
          <cell r="AW2271">
            <v>3978</v>
          </cell>
          <cell r="AX2271">
            <v>3601</v>
          </cell>
          <cell r="AY2271">
            <v>4089</v>
          </cell>
          <cell r="AZ2271">
            <v>4807</v>
          </cell>
        </row>
        <row r="2272">
          <cell r="B2272" t="str">
            <v>IQVIA D</v>
          </cell>
          <cell r="I2272" t="str">
            <v>Z00178</v>
          </cell>
          <cell r="Q2272">
            <v>2154</v>
          </cell>
          <cell r="R2272">
            <v>1982</v>
          </cell>
          <cell r="S2272">
            <v>3211</v>
          </cell>
          <cell r="T2272">
            <v>3208</v>
          </cell>
          <cell r="U2272">
            <v>2804</v>
          </cell>
          <cell r="V2272">
            <v>2535</v>
          </cell>
          <cell r="W2272">
            <v>2557</v>
          </cell>
          <cell r="X2272">
            <v>2604</v>
          </cell>
          <cell r="Y2272">
            <v>2351</v>
          </cell>
          <cell r="Z2272">
            <v>2459</v>
          </cell>
          <cell r="AA2272">
            <v>2615</v>
          </cell>
          <cell r="AB2272">
            <v>3366</v>
          </cell>
          <cell r="AC2272">
            <v>2898</v>
          </cell>
          <cell r="AD2272">
            <v>2249</v>
          </cell>
          <cell r="AE2272">
            <v>2794</v>
          </cell>
          <cell r="AF2272">
            <v>2457</v>
          </cell>
          <cell r="AG2272">
            <v>2635</v>
          </cell>
          <cell r="AH2272">
            <v>2518</v>
          </cell>
          <cell r="AI2272">
            <v>2720</v>
          </cell>
          <cell r="AJ2272">
            <v>2568</v>
          </cell>
          <cell r="AK2272">
            <v>2532</v>
          </cell>
          <cell r="AL2272">
            <v>2695</v>
          </cell>
          <cell r="AM2272">
            <v>2642</v>
          </cell>
          <cell r="AN2272">
            <v>2732</v>
          </cell>
          <cell r="AO2272">
            <v>2724</v>
          </cell>
          <cell r="AP2272">
            <v>2372</v>
          </cell>
          <cell r="AQ2272">
            <v>2761</v>
          </cell>
          <cell r="AR2272">
            <v>2878</v>
          </cell>
          <cell r="AS2272">
            <v>2691</v>
          </cell>
          <cell r="AT2272">
            <v>2680</v>
          </cell>
          <cell r="AU2272">
            <v>2785</v>
          </cell>
          <cell r="AV2272">
            <v>3151</v>
          </cell>
          <cell r="AW2272">
            <v>2970</v>
          </cell>
          <cell r="AX2272">
            <v>2686</v>
          </cell>
          <cell r="AY2272">
            <v>2761</v>
          </cell>
          <cell r="AZ2272">
            <v>2940</v>
          </cell>
        </row>
        <row r="2273">
          <cell r="B2273" t="str">
            <v>IQVIA D</v>
          </cell>
          <cell r="I2273" t="str">
            <v>Z00180</v>
          </cell>
          <cell r="Q2273">
            <v>6319</v>
          </cell>
          <cell r="R2273">
            <v>5152</v>
          </cell>
          <cell r="S2273">
            <v>6639</v>
          </cell>
          <cell r="T2273">
            <v>4952</v>
          </cell>
          <cell r="U2273">
            <v>5170</v>
          </cell>
          <cell r="V2273">
            <v>4953</v>
          </cell>
          <cell r="W2273">
            <v>5212</v>
          </cell>
          <cell r="X2273">
            <v>5277</v>
          </cell>
          <cell r="Y2273">
            <v>4874</v>
          </cell>
          <cell r="Z2273">
            <v>5333</v>
          </cell>
          <cell r="AA2273">
            <v>4789</v>
          </cell>
          <cell r="AB2273">
            <v>5265</v>
          </cell>
          <cell r="AC2273">
            <v>5109</v>
          </cell>
          <cell r="AD2273">
            <v>4157</v>
          </cell>
          <cell r="AE2273">
            <v>5229</v>
          </cell>
          <cell r="AF2273">
            <v>4853</v>
          </cell>
          <cell r="AG2273">
            <v>4431</v>
          </cell>
          <cell r="AH2273">
            <v>4454</v>
          </cell>
          <cell r="AI2273">
            <v>4656</v>
          </cell>
          <cell r="AJ2273">
            <v>4651</v>
          </cell>
          <cell r="AK2273">
            <v>4380</v>
          </cell>
          <cell r="AL2273">
            <v>4491</v>
          </cell>
          <cell r="AM2273">
            <v>4434</v>
          </cell>
          <cell r="AN2273">
            <v>4874</v>
          </cell>
          <cell r="AO2273">
            <v>4483</v>
          </cell>
          <cell r="AP2273">
            <v>3785</v>
          </cell>
          <cell r="AQ2273">
            <v>4852</v>
          </cell>
          <cell r="AR2273">
            <v>4320</v>
          </cell>
          <cell r="AS2273">
            <v>4615</v>
          </cell>
          <cell r="AT2273">
            <v>4234</v>
          </cell>
          <cell r="AU2273">
            <v>4269</v>
          </cell>
          <cell r="AV2273">
            <v>5029</v>
          </cell>
          <cell r="AW2273">
            <v>4036</v>
          </cell>
          <cell r="AX2273">
            <v>4007</v>
          </cell>
          <cell r="AY2273">
            <v>3956</v>
          </cell>
          <cell r="AZ2273">
            <v>4527</v>
          </cell>
        </row>
        <row r="2274">
          <cell r="B2274" t="str">
            <v>IQVIA D</v>
          </cell>
          <cell r="I2274" t="str">
            <v>Z00181</v>
          </cell>
          <cell r="Q2274">
            <v>2339</v>
          </cell>
          <cell r="R2274">
            <v>1903</v>
          </cell>
          <cell r="S2274">
            <v>2411</v>
          </cell>
          <cell r="T2274">
            <v>1808</v>
          </cell>
          <cell r="U2274">
            <v>1788</v>
          </cell>
          <cell r="V2274">
            <v>1655</v>
          </cell>
          <cell r="W2274">
            <v>1851</v>
          </cell>
          <cell r="X2274">
            <v>2014</v>
          </cell>
          <cell r="Y2274">
            <v>2047</v>
          </cell>
          <cell r="Z2274">
            <v>2161</v>
          </cell>
          <cell r="AA2274">
            <v>1943</v>
          </cell>
          <cell r="AB2274">
            <v>2037</v>
          </cell>
          <cell r="AC2274">
            <v>1906</v>
          </cell>
          <cell r="AD2274">
            <v>1550</v>
          </cell>
          <cell r="AE2274">
            <v>1846</v>
          </cell>
          <cell r="AF2274">
            <v>1705</v>
          </cell>
          <cell r="AG2274">
            <v>1526</v>
          </cell>
          <cell r="AH2274">
            <v>1515</v>
          </cell>
          <cell r="AI2274">
            <v>1603</v>
          </cell>
          <cell r="AJ2274">
            <v>1440</v>
          </cell>
          <cell r="AK2274">
            <v>1455</v>
          </cell>
          <cell r="AL2274">
            <v>1496</v>
          </cell>
          <cell r="AM2274">
            <v>1391</v>
          </cell>
          <cell r="AN2274">
            <v>1510</v>
          </cell>
          <cell r="AO2274">
            <v>1497</v>
          </cell>
          <cell r="AP2274">
            <v>1198</v>
          </cell>
          <cell r="AQ2274">
            <v>1310</v>
          </cell>
          <cell r="AR2274">
            <v>1274</v>
          </cell>
          <cell r="AS2274">
            <v>1287</v>
          </cell>
          <cell r="AT2274">
            <v>1139</v>
          </cell>
          <cell r="AU2274">
            <v>1242</v>
          </cell>
          <cell r="AV2274">
            <v>1521</v>
          </cell>
          <cell r="AW2274">
            <v>1106</v>
          </cell>
          <cell r="AX2274">
            <v>1202</v>
          </cell>
          <cell r="AY2274">
            <v>1108</v>
          </cell>
          <cell r="AZ2274">
            <v>1267</v>
          </cell>
        </row>
        <row r="2275">
          <cell r="B2275" t="str">
            <v>IQVIA D</v>
          </cell>
          <cell r="I2275" t="str">
            <v>Z00182</v>
          </cell>
          <cell r="Q2275">
            <v>1317</v>
          </cell>
          <cell r="R2275">
            <v>1077</v>
          </cell>
          <cell r="S2275">
            <v>1341</v>
          </cell>
          <cell r="T2275">
            <v>1028</v>
          </cell>
          <cell r="U2275">
            <v>1028</v>
          </cell>
          <cell r="V2275">
            <v>1022</v>
          </cell>
          <cell r="W2275">
            <v>1102</v>
          </cell>
          <cell r="X2275">
            <v>994</v>
          </cell>
          <cell r="Y2275">
            <v>1005</v>
          </cell>
          <cell r="Z2275">
            <v>1034</v>
          </cell>
          <cell r="AA2275">
            <v>970</v>
          </cell>
          <cell r="AB2275">
            <v>1040</v>
          </cell>
          <cell r="AC2275">
            <v>974</v>
          </cell>
          <cell r="AD2275">
            <v>804</v>
          </cell>
          <cell r="AE2275">
            <v>1025</v>
          </cell>
          <cell r="AF2275">
            <v>996</v>
          </cell>
          <cell r="AG2275">
            <v>881</v>
          </cell>
          <cell r="AH2275">
            <v>837</v>
          </cell>
          <cell r="AI2275">
            <v>927</v>
          </cell>
          <cell r="AJ2275">
            <v>903</v>
          </cell>
          <cell r="AK2275">
            <v>862</v>
          </cell>
          <cell r="AL2275">
            <v>923</v>
          </cell>
          <cell r="AM2275">
            <v>862</v>
          </cell>
          <cell r="AN2275">
            <v>918</v>
          </cell>
          <cell r="AO2275">
            <v>895</v>
          </cell>
          <cell r="AP2275">
            <v>770</v>
          </cell>
          <cell r="AQ2275">
            <v>953</v>
          </cell>
          <cell r="AR2275">
            <v>812</v>
          </cell>
          <cell r="AS2275">
            <v>831</v>
          </cell>
          <cell r="AT2275">
            <v>878</v>
          </cell>
          <cell r="AU2275">
            <v>985</v>
          </cell>
          <cell r="AV2275">
            <v>1128</v>
          </cell>
          <cell r="AW2275">
            <v>987</v>
          </cell>
          <cell r="AX2275">
            <v>751</v>
          </cell>
          <cell r="AY2275">
            <v>703</v>
          </cell>
          <cell r="AZ2275">
            <v>788</v>
          </cell>
        </row>
        <row r="2276">
          <cell r="B2276" t="str">
            <v>IQVIA D</v>
          </cell>
          <cell r="I2276" t="str">
            <v>Z00184</v>
          </cell>
          <cell r="Q2276">
            <v>2121</v>
          </cell>
          <cell r="R2276">
            <v>1735</v>
          </cell>
          <cell r="S2276">
            <v>2085</v>
          </cell>
          <cell r="T2276">
            <v>1613</v>
          </cell>
          <cell r="U2276">
            <v>1641</v>
          </cell>
          <cell r="V2276">
            <v>1621</v>
          </cell>
          <cell r="W2276">
            <v>1837</v>
          </cell>
          <cell r="X2276">
            <v>1701</v>
          </cell>
          <cell r="Y2276">
            <v>1727</v>
          </cell>
          <cell r="Z2276">
            <v>1845</v>
          </cell>
          <cell r="AA2276">
            <v>1698</v>
          </cell>
          <cell r="AB2276">
            <v>1916</v>
          </cell>
          <cell r="AC2276">
            <v>1798</v>
          </cell>
          <cell r="AD2276">
            <v>1494</v>
          </cell>
          <cell r="AE2276">
            <v>2017</v>
          </cell>
          <cell r="AF2276">
            <v>1661</v>
          </cell>
          <cell r="AG2276">
            <v>1134</v>
          </cell>
          <cell r="AH2276">
            <v>1355</v>
          </cell>
          <cell r="AI2276">
            <v>1711</v>
          </cell>
          <cell r="AJ2276">
            <v>1683</v>
          </cell>
          <cell r="AK2276">
            <v>1636</v>
          </cell>
          <cell r="AL2276">
            <v>1716</v>
          </cell>
          <cell r="AM2276">
            <v>1579</v>
          </cell>
          <cell r="AN2276">
            <v>1746</v>
          </cell>
          <cell r="AO2276">
            <v>1685</v>
          </cell>
          <cell r="AP2276">
            <v>1275</v>
          </cell>
          <cell r="AQ2276">
            <v>1461</v>
          </cell>
          <cell r="AR2276">
            <v>1126</v>
          </cell>
          <cell r="AS2276">
            <v>1117</v>
          </cell>
          <cell r="AT2276">
            <v>1843</v>
          </cell>
          <cell r="AU2276">
            <v>1192</v>
          </cell>
          <cell r="AV2276">
            <v>1295</v>
          </cell>
          <cell r="AW2276">
            <v>1288</v>
          </cell>
          <cell r="AX2276">
            <v>1344</v>
          </cell>
          <cell r="AY2276">
            <v>1175</v>
          </cell>
          <cell r="AZ2276">
            <v>1381</v>
          </cell>
        </row>
        <row r="2277">
          <cell r="B2277" t="str">
            <v>IQVIA D</v>
          </cell>
          <cell r="I2277" t="str">
            <v>Z00186</v>
          </cell>
          <cell r="Q2277">
            <v>5450</v>
          </cell>
          <cell r="R2277">
            <v>4405</v>
          </cell>
          <cell r="S2277">
            <v>5739</v>
          </cell>
          <cell r="T2277">
            <v>4404</v>
          </cell>
          <cell r="U2277">
            <v>4636</v>
          </cell>
          <cell r="V2277">
            <v>4413</v>
          </cell>
          <cell r="W2277">
            <v>4570</v>
          </cell>
          <cell r="X2277">
            <v>4229</v>
          </cell>
          <cell r="Y2277">
            <v>4002</v>
          </cell>
          <cell r="Z2277">
            <v>4337</v>
          </cell>
          <cell r="AA2277">
            <v>3909</v>
          </cell>
          <cell r="AB2277">
            <v>4467</v>
          </cell>
          <cell r="AC2277">
            <v>4246</v>
          </cell>
          <cell r="AD2277">
            <v>3409</v>
          </cell>
          <cell r="AE2277">
            <v>4515</v>
          </cell>
          <cell r="AF2277">
            <v>4302</v>
          </cell>
          <cell r="AG2277">
            <v>4085</v>
          </cell>
          <cell r="AH2277">
            <v>4131</v>
          </cell>
          <cell r="AI2277">
            <v>4569</v>
          </cell>
          <cell r="AJ2277">
            <v>4560</v>
          </cell>
          <cell r="AK2277">
            <v>4368</v>
          </cell>
          <cell r="AL2277">
            <v>4419</v>
          </cell>
          <cell r="AM2277">
            <v>4350</v>
          </cell>
          <cell r="AN2277">
            <v>4820</v>
          </cell>
          <cell r="AO2277">
            <v>4446</v>
          </cell>
          <cell r="AP2277">
            <v>3781</v>
          </cell>
          <cell r="AQ2277">
            <v>4763</v>
          </cell>
          <cell r="AR2277">
            <v>4140</v>
          </cell>
          <cell r="AS2277">
            <v>4726</v>
          </cell>
          <cell r="AT2277">
            <v>4316</v>
          </cell>
          <cell r="AU2277">
            <v>4190</v>
          </cell>
          <cell r="AV2277">
            <v>4675</v>
          </cell>
          <cell r="AW2277">
            <v>3983</v>
          </cell>
          <cell r="AX2277">
            <v>4120</v>
          </cell>
          <cell r="AY2277">
            <v>3761</v>
          </cell>
          <cell r="AZ2277">
            <v>4552</v>
          </cell>
        </row>
        <row r="2278">
          <cell r="B2278" t="str">
            <v>IQVIA D</v>
          </cell>
          <cell r="I2278" t="str">
            <v>Z00188</v>
          </cell>
          <cell r="Q2278">
            <v>16429</v>
          </cell>
          <cell r="R2278">
            <v>13853</v>
          </cell>
          <cell r="S2278">
            <v>17659</v>
          </cell>
          <cell r="T2278">
            <v>13571</v>
          </cell>
          <cell r="U2278">
            <v>14265</v>
          </cell>
          <cell r="V2278">
            <v>13808</v>
          </cell>
          <cell r="W2278">
            <v>14502</v>
          </cell>
          <cell r="X2278">
            <v>13944</v>
          </cell>
          <cell r="Y2278">
            <v>13161</v>
          </cell>
          <cell r="Z2278">
            <v>14277</v>
          </cell>
          <cell r="AA2278">
            <v>13433</v>
          </cell>
          <cell r="AB2278">
            <v>15471</v>
          </cell>
          <cell r="AC2278">
            <v>15131</v>
          </cell>
          <cell r="AD2278">
            <v>12636</v>
          </cell>
          <cell r="AE2278">
            <v>15823</v>
          </cell>
          <cell r="AF2278">
            <v>15075</v>
          </cell>
          <cell r="AG2278">
            <v>14052</v>
          </cell>
          <cell r="AH2278">
            <v>13792</v>
          </cell>
          <cell r="AI2278">
            <v>15157</v>
          </cell>
          <cell r="AJ2278">
            <v>15017</v>
          </cell>
          <cell r="AK2278">
            <v>14361</v>
          </cell>
          <cell r="AL2278">
            <v>15119</v>
          </cell>
          <cell r="AM2278">
            <v>13266</v>
          </cell>
          <cell r="AN2278">
            <v>14085</v>
          </cell>
          <cell r="AO2278">
            <v>14036</v>
          </cell>
          <cell r="AP2278">
            <v>11742</v>
          </cell>
          <cell r="AQ2278">
            <v>14353</v>
          </cell>
          <cell r="AR2278">
            <v>13379</v>
          </cell>
          <cell r="AS2278">
            <v>13692</v>
          </cell>
          <cell r="AT2278">
            <v>13166</v>
          </cell>
          <cell r="AU2278">
            <v>13888</v>
          </cell>
          <cell r="AV2278">
            <v>14802</v>
          </cell>
          <cell r="AW2278">
            <v>13152</v>
          </cell>
          <cell r="AX2278">
            <v>13398</v>
          </cell>
          <cell r="AY2278">
            <v>13564</v>
          </cell>
          <cell r="AZ2278">
            <v>15723</v>
          </cell>
        </row>
        <row r="2279">
          <cell r="B2279" t="str">
            <v>IQVIA D</v>
          </cell>
          <cell r="I2279" t="str">
            <v>Z00189</v>
          </cell>
          <cell r="Q2279">
            <v>8019</v>
          </cell>
          <cell r="R2279">
            <v>6598</v>
          </cell>
          <cell r="S2279">
            <v>8464</v>
          </cell>
          <cell r="T2279">
            <v>6305</v>
          </cell>
          <cell r="U2279">
            <v>6549</v>
          </cell>
          <cell r="V2279">
            <v>5817</v>
          </cell>
          <cell r="W2279">
            <v>6439</v>
          </cell>
          <cell r="X2279">
            <v>6539</v>
          </cell>
          <cell r="Y2279">
            <v>6177</v>
          </cell>
          <cell r="Z2279">
            <v>6710</v>
          </cell>
          <cell r="AA2279">
            <v>6139</v>
          </cell>
          <cell r="AB2279">
            <v>6824</v>
          </cell>
          <cell r="AC2279">
            <v>6511</v>
          </cell>
          <cell r="AD2279">
            <v>5299</v>
          </cell>
          <cell r="AE2279">
            <v>6491</v>
          </cell>
          <cell r="AF2279">
            <v>6047</v>
          </cell>
          <cell r="AG2279">
            <v>5553</v>
          </cell>
          <cell r="AH2279">
            <v>5380</v>
          </cell>
          <cell r="AI2279">
            <v>5702</v>
          </cell>
          <cell r="AJ2279">
            <v>5490</v>
          </cell>
          <cell r="AK2279">
            <v>5159</v>
          </cell>
          <cell r="AL2279">
            <v>5481</v>
          </cell>
          <cell r="AM2279">
            <v>5165</v>
          </cell>
          <cell r="AN2279">
            <v>5476</v>
          </cell>
          <cell r="AO2279">
            <v>5303</v>
          </cell>
          <cell r="AP2279">
            <v>4174</v>
          </cell>
          <cell r="AQ2279">
            <v>4828</v>
          </cell>
          <cell r="AR2279">
            <v>4830</v>
          </cell>
          <cell r="AS2279">
            <v>4581</v>
          </cell>
          <cell r="AT2279">
            <v>4295</v>
          </cell>
          <cell r="AU2279">
            <v>4765</v>
          </cell>
          <cell r="AV2279">
            <v>4889</v>
          </cell>
          <cell r="AW2279">
            <v>4537</v>
          </cell>
          <cell r="AX2279">
            <v>4373</v>
          </cell>
          <cell r="AY2279">
            <v>4502</v>
          </cell>
          <cell r="AZ2279">
            <v>5805</v>
          </cell>
        </row>
        <row r="2280">
          <cell r="B2280" t="str">
            <v>IQVIA D</v>
          </cell>
          <cell r="I2280" t="str">
            <v>Z00190</v>
          </cell>
          <cell r="Q2280">
            <v>9389</v>
          </cell>
          <cell r="R2280">
            <v>7858</v>
          </cell>
          <cell r="S2280">
            <v>10120</v>
          </cell>
          <cell r="T2280">
            <v>7817</v>
          </cell>
          <cell r="U2280">
            <v>8284</v>
          </cell>
          <cell r="V2280">
            <v>7790</v>
          </cell>
          <cell r="W2280">
            <v>8291</v>
          </cell>
          <cell r="X2280">
            <v>7908</v>
          </cell>
          <cell r="Y2280">
            <v>7402</v>
          </cell>
          <cell r="Z2280">
            <v>8522</v>
          </cell>
          <cell r="AA2280">
            <v>7798</v>
          </cell>
          <cell r="AB2280">
            <v>8776</v>
          </cell>
          <cell r="AC2280">
            <v>8817</v>
          </cell>
          <cell r="AD2280">
            <v>7346</v>
          </cell>
          <cell r="AE2280">
            <v>9283</v>
          </cell>
          <cell r="AF2280">
            <v>9007</v>
          </cell>
          <cell r="AG2280">
            <v>8697</v>
          </cell>
          <cell r="AH2280">
            <v>8572</v>
          </cell>
          <cell r="AI2280">
            <v>9046</v>
          </cell>
          <cell r="AJ2280">
            <v>9097</v>
          </cell>
          <cell r="AK2280">
            <v>8956</v>
          </cell>
          <cell r="AL2280">
            <v>9055</v>
          </cell>
          <cell r="AM2280">
            <v>8686</v>
          </cell>
          <cell r="AN2280">
            <v>9613</v>
          </cell>
          <cell r="AO2280">
            <v>9300</v>
          </cell>
          <cell r="AP2280">
            <v>7837</v>
          </cell>
          <cell r="AQ2280">
            <v>9678</v>
          </cell>
          <cell r="AR2280">
            <v>8841</v>
          </cell>
          <cell r="AS2280">
            <v>9338</v>
          </cell>
          <cell r="AT2280">
            <v>8837</v>
          </cell>
          <cell r="AU2280">
            <v>9969</v>
          </cell>
          <cell r="AV2280">
            <v>9922</v>
          </cell>
          <cell r="AW2280">
            <v>9126</v>
          </cell>
          <cell r="AX2280">
            <v>8908</v>
          </cell>
          <cell r="AY2280">
            <v>9857</v>
          </cell>
          <cell r="AZ2280">
            <v>10838</v>
          </cell>
        </row>
        <row r="2281">
          <cell r="B2281" t="str">
            <v>IQVIA D</v>
          </cell>
          <cell r="I2281" t="str">
            <v>Z00192</v>
          </cell>
          <cell r="Q2281">
            <v>0</v>
          </cell>
          <cell r="R2281">
            <v>0</v>
          </cell>
          <cell r="S2281">
            <v>0</v>
          </cell>
          <cell r="T2281">
            <v>0</v>
          </cell>
          <cell r="U2281">
            <v>0</v>
          </cell>
          <cell r="V2281">
            <v>0</v>
          </cell>
          <cell r="W2281">
            <v>0</v>
          </cell>
          <cell r="X2281">
            <v>0</v>
          </cell>
          <cell r="Y2281">
            <v>0</v>
          </cell>
          <cell r="Z2281">
            <v>0</v>
          </cell>
          <cell r="AA2281">
            <v>0</v>
          </cell>
          <cell r="AB2281">
            <v>0</v>
          </cell>
          <cell r="AC2281">
            <v>0</v>
          </cell>
          <cell r="AD2281">
            <v>0</v>
          </cell>
          <cell r="AE2281">
            <v>0</v>
          </cell>
          <cell r="AF2281">
            <v>0</v>
          </cell>
          <cell r="AG2281">
            <v>0</v>
          </cell>
          <cell r="AH2281">
            <v>0</v>
          </cell>
          <cell r="AI2281">
            <v>0</v>
          </cell>
          <cell r="AJ2281">
            <v>0</v>
          </cell>
          <cell r="AK2281">
            <v>0</v>
          </cell>
          <cell r="AL2281">
            <v>0</v>
          </cell>
          <cell r="AM2281">
            <v>0</v>
          </cell>
          <cell r="AN2281">
            <v>0</v>
          </cell>
          <cell r="AO2281">
            <v>0</v>
          </cell>
          <cell r="AP2281">
            <v>0</v>
          </cell>
          <cell r="AQ2281">
            <v>0</v>
          </cell>
          <cell r="AR2281">
            <v>0</v>
          </cell>
          <cell r="AS2281">
            <v>0</v>
          </cell>
          <cell r="AT2281">
            <v>0</v>
          </cell>
          <cell r="AU2281">
            <v>0</v>
          </cell>
          <cell r="AV2281">
            <v>0</v>
          </cell>
          <cell r="AW2281">
            <v>0</v>
          </cell>
          <cell r="AX2281">
            <v>0</v>
          </cell>
          <cell r="AY2281">
            <v>0</v>
          </cell>
          <cell r="AZ2281">
            <v>0</v>
          </cell>
        </row>
        <row r="2282">
          <cell r="B2282" t="str">
            <v>IQVIA D</v>
          </cell>
          <cell r="I2282" t="str">
            <v>Z00193</v>
          </cell>
          <cell r="Q2282">
            <v>167</v>
          </cell>
          <cell r="R2282">
            <v>147</v>
          </cell>
          <cell r="S2282">
            <v>214</v>
          </cell>
          <cell r="T2282">
            <v>142</v>
          </cell>
          <cell r="U2282">
            <v>157</v>
          </cell>
          <cell r="V2282">
            <v>153</v>
          </cell>
          <cell r="W2282">
            <v>136</v>
          </cell>
          <cell r="X2282">
            <v>156</v>
          </cell>
          <cell r="Y2282">
            <v>133</v>
          </cell>
          <cell r="Z2282">
            <v>113</v>
          </cell>
          <cell r="AA2282">
            <v>139</v>
          </cell>
          <cell r="AB2282">
            <v>75</v>
          </cell>
          <cell r="AC2282">
            <v>63</v>
          </cell>
          <cell r="AD2282">
            <v>40</v>
          </cell>
          <cell r="AE2282">
            <v>46</v>
          </cell>
          <cell r="AF2282">
            <v>42</v>
          </cell>
          <cell r="AG2282">
            <v>37</v>
          </cell>
          <cell r="AH2282">
            <v>29</v>
          </cell>
          <cell r="AI2282">
            <v>37</v>
          </cell>
          <cell r="AJ2282">
            <v>35</v>
          </cell>
          <cell r="AK2282">
            <v>29</v>
          </cell>
          <cell r="AL2282">
            <v>27</v>
          </cell>
          <cell r="AM2282">
            <v>20</v>
          </cell>
          <cell r="AN2282">
            <v>17</v>
          </cell>
          <cell r="AO2282">
            <v>26</v>
          </cell>
          <cell r="AP2282">
            <v>24</v>
          </cell>
          <cell r="AQ2282">
            <v>40</v>
          </cell>
          <cell r="AR2282">
            <v>49</v>
          </cell>
          <cell r="AS2282">
            <v>51</v>
          </cell>
          <cell r="AT2282">
            <v>65</v>
          </cell>
          <cell r="AU2282">
            <v>74</v>
          </cell>
          <cell r="AV2282">
            <v>62</v>
          </cell>
          <cell r="AW2282">
            <v>65</v>
          </cell>
          <cell r="AX2282">
            <v>70</v>
          </cell>
          <cell r="AY2282">
            <v>58</v>
          </cell>
          <cell r="AZ2282">
            <v>479</v>
          </cell>
        </row>
        <row r="2283">
          <cell r="B2283" t="str">
            <v>IQVIA D</v>
          </cell>
          <cell r="I2283" t="str">
            <v>Z00194</v>
          </cell>
          <cell r="Q2283">
            <v>0</v>
          </cell>
          <cell r="R2283">
            <v>0</v>
          </cell>
          <cell r="S2283">
            <v>0</v>
          </cell>
          <cell r="T2283">
            <v>0</v>
          </cell>
          <cell r="U2283">
            <v>0</v>
          </cell>
          <cell r="V2283">
            <v>0</v>
          </cell>
          <cell r="W2283">
            <v>0</v>
          </cell>
          <cell r="X2283">
            <v>0</v>
          </cell>
          <cell r="Y2283">
            <v>0</v>
          </cell>
          <cell r="Z2283">
            <v>0</v>
          </cell>
          <cell r="AA2283">
            <v>0</v>
          </cell>
          <cell r="AB2283">
            <v>0</v>
          </cell>
          <cell r="AC2283">
            <v>0</v>
          </cell>
          <cell r="AD2283">
            <v>0</v>
          </cell>
          <cell r="AE2283">
            <v>0</v>
          </cell>
          <cell r="AF2283">
            <v>0</v>
          </cell>
          <cell r="AG2283">
            <v>0</v>
          </cell>
          <cell r="AH2283">
            <v>0</v>
          </cell>
          <cell r="AI2283">
            <v>0</v>
          </cell>
          <cell r="AJ2283">
            <v>0</v>
          </cell>
          <cell r="AK2283">
            <v>0</v>
          </cell>
          <cell r="AL2283">
            <v>0</v>
          </cell>
          <cell r="AM2283">
            <v>0</v>
          </cell>
          <cell r="AN2283">
            <v>0</v>
          </cell>
          <cell r="AO2283">
            <v>0</v>
          </cell>
          <cell r="AP2283">
            <v>0</v>
          </cell>
          <cell r="AQ2283">
            <v>0</v>
          </cell>
          <cell r="AR2283">
            <v>0</v>
          </cell>
          <cell r="AS2283">
            <v>0</v>
          </cell>
          <cell r="AT2283">
            <v>0</v>
          </cell>
          <cell r="AU2283">
            <v>0</v>
          </cell>
          <cell r="AV2283">
            <v>0</v>
          </cell>
          <cell r="AW2283">
            <v>0</v>
          </cell>
          <cell r="AX2283">
            <v>0</v>
          </cell>
          <cell r="AY2283">
            <v>0</v>
          </cell>
          <cell r="AZ2283">
            <v>0</v>
          </cell>
        </row>
        <row r="2284">
          <cell r="B2284" t="str">
            <v>IQVIA D</v>
          </cell>
          <cell r="I2284" t="str">
            <v>Z00198</v>
          </cell>
          <cell r="Q2284">
            <v>0</v>
          </cell>
          <cell r="R2284">
            <v>0</v>
          </cell>
          <cell r="S2284">
            <v>0</v>
          </cell>
          <cell r="T2284">
            <v>0</v>
          </cell>
          <cell r="U2284">
            <v>0</v>
          </cell>
          <cell r="V2284">
            <v>0</v>
          </cell>
          <cell r="W2284">
            <v>0</v>
          </cell>
          <cell r="X2284">
            <v>0</v>
          </cell>
          <cell r="Y2284">
            <v>0</v>
          </cell>
          <cell r="Z2284">
            <v>0</v>
          </cell>
          <cell r="AA2284">
            <v>0</v>
          </cell>
          <cell r="AB2284">
            <v>0</v>
          </cell>
          <cell r="AC2284">
            <v>0</v>
          </cell>
          <cell r="AD2284">
            <v>0</v>
          </cell>
          <cell r="AE2284">
            <v>0</v>
          </cell>
          <cell r="AF2284">
            <v>0</v>
          </cell>
          <cell r="AG2284">
            <v>0</v>
          </cell>
          <cell r="AH2284">
            <v>0</v>
          </cell>
          <cell r="AI2284">
            <v>0</v>
          </cell>
          <cell r="AJ2284">
            <v>0</v>
          </cell>
          <cell r="AK2284">
            <v>0</v>
          </cell>
          <cell r="AL2284">
            <v>0</v>
          </cell>
          <cell r="AM2284">
            <v>0</v>
          </cell>
          <cell r="AN2284">
            <v>0</v>
          </cell>
          <cell r="AO2284">
            <v>0</v>
          </cell>
          <cell r="AP2284">
            <v>0</v>
          </cell>
          <cell r="AQ2284">
            <v>0</v>
          </cell>
          <cell r="AR2284">
            <v>0</v>
          </cell>
          <cell r="AS2284">
            <v>0</v>
          </cell>
          <cell r="AT2284">
            <v>0</v>
          </cell>
          <cell r="AU2284">
            <v>0</v>
          </cell>
          <cell r="AV2284">
            <v>0</v>
          </cell>
          <cell r="AW2284">
            <v>0</v>
          </cell>
          <cell r="AX2284">
            <v>0</v>
          </cell>
          <cell r="AY2284">
            <v>0</v>
          </cell>
          <cell r="AZ2284">
            <v>0</v>
          </cell>
        </row>
        <row r="2285">
          <cell r="B2285" t="str">
            <v>IQVIA D</v>
          </cell>
          <cell r="I2285" t="str">
            <v>Z00199</v>
          </cell>
          <cell r="Q2285">
            <v>474</v>
          </cell>
          <cell r="R2285">
            <v>383</v>
          </cell>
          <cell r="S2285">
            <v>490</v>
          </cell>
          <cell r="T2285">
            <v>302</v>
          </cell>
          <cell r="U2285">
            <v>263</v>
          </cell>
          <cell r="V2285">
            <v>192</v>
          </cell>
          <cell r="W2285">
            <v>197</v>
          </cell>
          <cell r="X2285">
            <v>228</v>
          </cell>
          <cell r="Y2285">
            <v>234</v>
          </cell>
          <cell r="Z2285">
            <v>247</v>
          </cell>
          <cell r="AA2285">
            <v>294</v>
          </cell>
          <cell r="AB2285">
            <v>283</v>
          </cell>
          <cell r="AC2285">
            <v>258</v>
          </cell>
          <cell r="AD2285">
            <v>214</v>
          </cell>
          <cell r="AE2285">
            <v>294</v>
          </cell>
          <cell r="AF2285">
            <v>258</v>
          </cell>
          <cell r="AG2285">
            <v>139</v>
          </cell>
          <cell r="AH2285">
            <v>80</v>
          </cell>
          <cell r="AI2285">
            <v>97</v>
          </cell>
          <cell r="AJ2285">
            <v>74</v>
          </cell>
          <cell r="AK2285">
            <v>45</v>
          </cell>
          <cell r="AL2285">
            <v>28</v>
          </cell>
          <cell r="AM2285">
            <v>22</v>
          </cell>
          <cell r="AN2285">
            <v>31</v>
          </cell>
          <cell r="AO2285">
            <v>63</v>
          </cell>
          <cell r="AP2285">
            <v>41</v>
          </cell>
          <cell r="AQ2285">
            <v>493</v>
          </cell>
          <cell r="AR2285">
            <v>115</v>
          </cell>
          <cell r="AS2285">
            <v>161</v>
          </cell>
          <cell r="AT2285">
            <v>279</v>
          </cell>
          <cell r="AU2285">
            <v>310</v>
          </cell>
          <cell r="AV2285">
            <v>329</v>
          </cell>
          <cell r="AW2285">
            <v>162</v>
          </cell>
          <cell r="AX2285">
            <v>195</v>
          </cell>
          <cell r="AY2285">
            <v>181</v>
          </cell>
          <cell r="AZ2285">
            <v>136</v>
          </cell>
        </row>
        <row r="2286">
          <cell r="B2286" t="str">
            <v>IQVIA D</v>
          </cell>
          <cell r="I2286" t="str">
            <v>Z00200</v>
          </cell>
          <cell r="Q2286">
            <v>143</v>
          </cell>
          <cell r="R2286">
            <v>114</v>
          </cell>
          <cell r="S2286">
            <v>140</v>
          </cell>
          <cell r="T2286">
            <v>79</v>
          </cell>
          <cell r="U2286">
            <v>60</v>
          </cell>
          <cell r="V2286">
            <v>83</v>
          </cell>
          <cell r="W2286">
            <v>71</v>
          </cell>
          <cell r="X2286">
            <v>71</v>
          </cell>
          <cell r="Y2286">
            <v>89</v>
          </cell>
          <cell r="Z2286">
            <v>80</v>
          </cell>
          <cell r="AA2286">
            <v>100</v>
          </cell>
          <cell r="AB2286">
            <v>96</v>
          </cell>
          <cell r="AC2286">
            <v>60</v>
          </cell>
          <cell r="AD2286">
            <v>19</v>
          </cell>
          <cell r="AE2286">
            <v>16</v>
          </cell>
          <cell r="AF2286">
            <v>13</v>
          </cell>
          <cell r="AG2286">
            <v>8</v>
          </cell>
          <cell r="AH2286">
            <v>5</v>
          </cell>
          <cell r="AI2286">
            <v>3</v>
          </cell>
          <cell r="AJ2286">
            <v>2</v>
          </cell>
          <cell r="AK2286">
            <v>0</v>
          </cell>
          <cell r="AL2286">
            <v>0</v>
          </cell>
          <cell r="AM2286">
            <v>1</v>
          </cell>
          <cell r="AN2286">
            <v>0</v>
          </cell>
          <cell r="AO2286">
            <v>0</v>
          </cell>
          <cell r="AP2286">
            <v>1</v>
          </cell>
          <cell r="AQ2286">
            <v>0</v>
          </cell>
          <cell r="AR2286">
            <v>0</v>
          </cell>
          <cell r="AS2286">
            <v>0</v>
          </cell>
          <cell r="AT2286">
            <v>1</v>
          </cell>
          <cell r="AU2286">
            <v>1</v>
          </cell>
          <cell r="AV2286">
            <v>0</v>
          </cell>
          <cell r="AW2286">
            <v>0</v>
          </cell>
          <cell r="AX2286">
            <v>0</v>
          </cell>
          <cell r="AY2286">
            <v>4</v>
          </cell>
          <cell r="AZ2286">
            <v>0</v>
          </cell>
        </row>
        <row r="2287">
          <cell r="B2287" t="str">
            <v>IQVIA D</v>
          </cell>
          <cell r="I2287" t="str">
            <v>Z00202</v>
          </cell>
          <cell r="Q2287">
            <v>0</v>
          </cell>
          <cell r="R2287">
            <v>0</v>
          </cell>
          <cell r="S2287">
            <v>0</v>
          </cell>
          <cell r="T2287">
            <v>0</v>
          </cell>
          <cell r="U2287">
            <v>0</v>
          </cell>
          <cell r="V2287">
            <v>0</v>
          </cell>
          <cell r="W2287">
            <v>0</v>
          </cell>
          <cell r="X2287">
            <v>0</v>
          </cell>
          <cell r="Y2287">
            <v>0</v>
          </cell>
          <cell r="Z2287">
            <v>0</v>
          </cell>
          <cell r="AA2287">
            <v>0</v>
          </cell>
          <cell r="AB2287">
            <v>0</v>
          </cell>
          <cell r="AC2287">
            <v>0</v>
          </cell>
          <cell r="AD2287">
            <v>0</v>
          </cell>
          <cell r="AE2287">
            <v>0</v>
          </cell>
          <cell r="AF2287">
            <v>0</v>
          </cell>
          <cell r="AG2287">
            <v>0</v>
          </cell>
          <cell r="AH2287">
            <v>0</v>
          </cell>
          <cell r="AI2287">
            <v>0</v>
          </cell>
          <cell r="AJ2287">
            <v>0</v>
          </cell>
          <cell r="AK2287">
            <v>0</v>
          </cell>
          <cell r="AL2287">
            <v>0</v>
          </cell>
          <cell r="AM2287">
            <v>0</v>
          </cell>
          <cell r="AN2287">
            <v>0</v>
          </cell>
          <cell r="AO2287">
            <v>0</v>
          </cell>
          <cell r="AP2287">
            <v>0</v>
          </cell>
          <cell r="AQ2287">
            <v>0</v>
          </cell>
          <cell r="AR2287">
            <v>0</v>
          </cell>
          <cell r="AS2287">
            <v>0</v>
          </cell>
          <cell r="AT2287">
            <v>0</v>
          </cell>
          <cell r="AU2287">
            <v>0</v>
          </cell>
          <cell r="AV2287">
            <v>0</v>
          </cell>
          <cell r="AW2287">
            <v>0</v>
          </cell>
          <cell r="AX2287">
            <v>0</v>
          </cell>
          <cell r="AY2287">
            <v>0</v>
          </cell>
          <cell r="AZ2287">
            <v>0</v>
          </cell>
        </row>
        <row r="2288">
          <cell r="B2288" t="str">
            <v>IQVIA D</v>
          </cell>
          <cell r="I2288" t="str">
            <v>Z00205</v>
          </cell>
          <cell r="Q2288">
            <v>5687</v>
          </cell>
          <cell r="R2288">
            <v>5085</v>
          </cell>
          <cell r="S2288">
            <v>6209</v>
          </cell>
          <cell r="T2288">
            <v>5016</v>
          </cell>
          <cell r="U2288">
            <v>5074</v>
          </cell>
          <cell r="V2288">
            <v>5226</v>
          </cell>
          <cell r="W2288">
            <v>5560</v>
          </cell>
          <cell r="X2288">
            <v>5760</v>
          </cell>
          <cell r="Y2288">
            <v>5476</v>
          </cell>
          <cell r="Z2288">
            <v>5740</v>
          </cell>
          <cell r="AA2288">
            <v>5260</v>
          </cell>
          <cell r="AB2288">
            <v>5837</v>
          </cell>
          <cell r="AC2288">
            <v>5532</v>
          </cell>
          <cell r="AD2288">
            <v>4865</v>
          </cell>
          <cell r="AE2288">
            <v>6226</v>
          </cell>
          <cell r="AF2288">
            <v>6816</v>
          </cell>
          <cell r="AG2288">
            <v>6176</v>
          </cell>
          <cell r="AH2288">
            <v>742</v>
          </cell>
          <cell r="AI2288">
            <v>337</v>
          </cell>
          <cell r="AJ2288">
            <v>4833</v>
          </cell>
          <cell r="AK2288">
            <v>5136</v>
          </cell>
          <cell r="AL2288">
            <v>4793</v>
          </cell>
          <cell r="AM2288">
            <v>4558</v>
          </cell>
          <cell r="AN2288">
            <v>4928</v>
          </cell>
          <cell r="AO2288">
            <v>5187</v>
          </cell>
          <cell r="AP2288">
            <v>4400</v>
          </cell>
          <cell r="AQ2288">
            <v>5217</v>
          </cell>
          <cell r="AR2288">
            <v>4803</v>
          </cell>
          <cell r="AS2288">
            <v>4886</v>
          </cell>
          <cell r="AT2288">
            <v>4647</v>
          </cell>
          <cell r="AU2288">
            <v>5247</v>
          </cell>
          <cell r="AV2288">
            <v>5178</v>
          </cell>
          <cell r="AW2288">
            <v>4965</v>
          </cell>
          <cell r="AX2288">
            <v>4633</v>
          </cell>
          <cell r="AY2288">
            <v>5160</v>
          </cell>
          <cell r="AZ2288">
            <v>6335</v>
          </cell>
        </row>
        <row r="2289">
          <cell r="B2289" t="str">
            <v>IQVIA D</v>
          </cell>
          <cell r="I2289" t="str">
            <v>Z00207</v>
          </cell>
          <cell r="Q2289">
            <v>590</v>
          </cell>
          <cell r="R2289">
            <v>569</v>
          </cell>
          <cell r="S2289">
            <v>538</v>
          </cell>
          <cell r="T2289">
            <v>328</v>
          </cell>
          <cell r="U2289">
            <v>404</v>
          </cell>
          <cell r="V2289">
            <v>285</v>
          </cell>
          <cell r="W2289">
            <v>274</v>
          </cell>
          <cell r="X2289">
            <v>280</v>
          </cell>
          <cell r="Y2289">
            <v>226</v>
          </cell>
          <cell r="Z2289">
            <v>136</v>
          </cell>
          <cell r="AA2289">
            <v>79</v>
          </cell>
          <cell r="AB2289">
            <v>31</v>
          </cell>
          <cell r="AC2289">
            <v>24</v>
          </cell>
          <cell r="AD2289">
            <v>9</v>
          </cell>
          <cell r="AE2289">
            <v>5</v>
          </cell>
          <cell r="AF2289">
            <v>3</v>
          </cell>
          <cell r="AG2289">
            <v>4</v>
          </cell>
          <cell r="AH2289">
            <v>8</v>
          </cell>
          <cell r="AI2289">
            <v>145</v>
          </cell>
          <cell r="AJ2289">
            <v>51</v>
          </cell>
          <cell r="AK2289">
            <v>124</v>
          </cell>
          <cell r="AL2289">
            <v>215</v>
          </cell>
          <cell r="AM2289">
            <v>262</v>
          </cell>
          <cell r="AN2289">
            <v>384</v>
          </cell>
          <cell r="AO2289">
            <v>506</v>
          </cell>
          <cell r="AP2289">
            <v>369</v>
          </cell>
          <cell r="AQ2289">
            <v>503</v>
          </cell>
          <cell r="AR2289">
            <v>630</v>
          </cell>
          <cell r="AS2289">
            <v>474</v>
          </cell>
          <cell r="AT2289">
            <v>472</v>
          </cell>
          <cell r="AU2289">
            <v>453</v>
          </cell>
          <cell r="AV2289">
            <v>709</v>
          </cell>
          <cell r="AW2289">
            <v>496</v>
          </cell>
          <cell r="AX2289">
            <v>499</v>
          </cell>
          <cell r="AY2289">
            <v>507</v>
          </cell>
          <cell r="AZ2289">
            <v>526</v>
          </cell>
        </row>
        <row r="2290">
          <cell r="B2290" t="str">
            <v>IQVIA D</v>
          </cell>
          <cell r="I2290" t="str">
            <v>Z00208</v>
          </cell>
          <cell r="Q2290">
            <v>823</v>
          </cell>
          <cell r="R2290">
            <v>798</v>
          </cell>
          <cell r="S2290">
            <v>710</v>
          </cell>
          <cell r="T2290">
            <v>448</v>
          </cell>
          <cell r="U2290">
            <v>496</v>
          </cell>
          <cell r="V2290">
            <v>478</v>
          </cell>
          <cell r="W2290">
            <v>470</v>
          </cell>
          <cell r="X2290">
            <v>367</v>
          </cell>
          <cell r="Y2290">
            <v>277</v>
          </cell>
          <cell r="Z2290">
            <v>181</v>
          </cell>
          <cell r="AA2290">
            <v>107</v>
          </cell>
          <cell r="AB2290">
            <v>42</v>
          </cell>
          <cell r="AC2290">
            <v>33</v>
          </cell>
          <cell r="AD2290">
            <v>8</v>
          </cell>
          <cell r="AE2290">
            <v>8</v>
          </cell>
          <cell r="AF2290">
            <v>5</v>
          </cell>
          <cell r="AG2290">
            <v>6</v>
          </cell>
          <cell r="AH2290">
            <v>8</v>
          </cell>
          <cell r="AI2290">
            <v>125</v>
          </cell>
          <cell r="AJ2290">
            <v>89</v>
          </cell>
          <cell r="AK2290">
            <v>178</v>
          </cell>
          <cell r="AL2290">
            <v>235</v>
          </cell>
          <cell r="AM2290">
            <v>318</v>
          </cell>
          <cell r="AN2290">
            <v>289</v>
          </cell>
          <cell r="AO2290">
            <v>241</v>
          </cell>
          <cell r="AP2290">
            <v>195</v>
          </cell>
          <cell r="AQ2290">
            <v>307</v>
          </cell>
          <cell r="AR2290">
            <v>299</v>
          </cell>
          <cell r="AS2290">
            <v>341</v>
          </cell>
          <cell r="AT2290">
            <v>430</v>
          </cell>
          <cell r="AU2290">
            <v>350</v>
          </cell>
          <cell r="AV2290">
            <v>382</v>
          </cell>
          <cell r="AW2290">
            <v>363</v>
          </cell>
          <cell r="AX2290">
            <v>310</v>
          </cell>
          <cell r="AY2290">
            <v>289</v>
          </cell>
          <cell r="AZ2290">
            <v>284</v>
          </cell>
        </row>
        <row r="2291">
          <cell r="B2291" t="str">
            <v>IQVIA D</v>
          </cell>
          <cell r="I2291" t="str">
            <v>Z00209</v>
          </cell>
          <cell r="Q2291">
            <v>181</v>
          </cell>
          <cell r="R2291">
            <v>94</v>
          </cell>
          <cell r="S2291">
            <v>93</v>
          </cell>
          <cell r="T2291">
            <v>19</v>
          </cell>
          <cell r="U2291">
            <v>16</v>
          </cell>
          <cell r="V2291">
            <v>16</v>
          </cell>
          <cell r="W2291">
            <v>5</v>
          </cell>
          <cell r="X2291">
            <v>5</v>
          </cell>
          <cell r="Y2291">
            <v>3</v>
          </cell>
          <cell r="Z2291">
            <v>4</v>
          </cell>
          <cell r="AA2291">
            <v>4</v>
          </cell>
          <cell r="AB2291">
            <v>1</v>
          </cell>
          <cell r="AC2291">
            <v>2</v>
          </cell>
          <cell r="AD2291">
            <v>1</v>
          </cell>
          <cell r="AE2291">
            <v>1</v>
          </cell>
          <cell r="AF2291">
            <v>1</v>
          </cell>
          <cell r="AG2291">
            <v>0</v>
          </cell>
          <cell r="AH2291">
            <v>0</v>
          </cell>
          <cell r="AI2291">
            <v>0</v>
          </cell>
          <cell r="AJ2291">
            <v>0</v>
          </cell>
          <cell r="AK2291">
            <v>0</v>
          </cell>
          <cell r="AL2291">
            <v>0</v>
          </cell>
          <cell r="AM2291">
            <v>0</v>
          </cell>
          <cell r="AN2291">
            <v>0</v>
          </cell>
          <cell r="AO2291">
            <v>0</v>
          </cell>
          <cell r="AP2291">
            <v>0</v>
          </cell>
          <cell r="AQ2291">
            <v>0</v>
          </cell>
          <cell r="AR2291">
            <v>0</v>
          </cell>
          <cell r="AS2291">
            <v>0</v>
          </cell>
          <cell r="AT2291">
            <v>0</v>
          </cell>
          <cell r="AU2291">
            <v>0</v>
          </cell>
          <cell r="AV2291">
            <v>0</v>
          </cell>
          <cell r="AW2291">
            <v>0</v>
          </cell>
          <cell r="AX2291">
            <v>0</v>
          </cell>
          <cell r="AY2291">
            <v>0</v>
          </cell>
          <cell r="AZ2291">
            <v>0</v>
          </cell>
        </row>
        <row r="2292">
          <cell r="B2292" t="str">
            <v>IQVIA D</v>
          </cell>
          <cell r="I2292" t="str">
            <v>Z00210</v>
          </cell>
          <cell r="Q2292">
            <v>0</v>
          </cell>
          <cell r="R2292">
            <v>0</v>
          </cell>
          <cell r="S2292">
            <v>0</v>
          </cell>
          <cell r="T2292">
            <v>0</v>
          </cell>
          <cell r="U2292">
            <v>0</v>
          </cell>
          <cell r="V2292">
            <v>0</v>
          </cell>
          <cell r="W2292">
            <v>0</v>
          </cell>
          <cell r="X2292">
            <v>0</v>
          </cell>
          <cell r="Y2292">
            <v>0</v>
          </cell>
          <cell r="Z2292">
            <v>0</v>
          </cell>
          <cell r="AA2292">
            <v>0</v>
          </cell>
          <cell r="AB2292">
            <v>0</v>
          </cell>
          <cell r="AC2292">
            <v>0</v>
          </cell>
          <cell r="AD2292">
            <v>0</v>
          </cell>
          <cell r="AE2292">
            <v>0</v>
          </cell>
          <cell r="AF2292">
            <v>0</v>
          </cell>
          <cell r="AG2292">
            <v>0</v>
          </cell>
          <cell r="AH2292">
            <v>0</v>
          </cell>
          <cell r="AI2292">
            <v>0</v>
          </cell>
          <cell r="AJ2292">
            <v>0</v>
          </cell>
          <cell r="AK2292">
            <v>0</v>
          </cell>
          <cell r="AL2292">
            <v>0</v>
          </cell>
          <cell r="AM2292">
            <v>0</v>
          </cell>
          <cell r="AN2292">
            <v>0</v>
          </cell>
          <cell r="AO2292">
            <v>0</v>
          </cell>
          <cell r="AP2292">
            <v>0</v>
          </cell>
          <cell r="AQ2292">
            <v>0</v>
          </cell>
          <cell r="AR2292">
            <v>0</v>
          </cell>
          <cell r="AS2292">
            <v>0</v>
          </cell>
          <cell r="AT2292">
            <v>0</v>
          </cell>
          <cell r="AU2292">
            <v>0</v>
          </cell>
          <cell r="AV2292">
            <v>0</v>
          </cell>
          <cell r="AW2292">
            <v>0</v>
          </cell>
          <cell r="AX2292">
            <v>0</v>
          </cell>
          <cell r="AY2292">
            <v>0</v>
          </cell>
          <cell r="AZ2292">
            <v>0</v>
          </cell>
        </row>
        <row r="2293">
          <cell r="B2293" t="str">
            <v>IQVIA D</v>
          </cell>
          <cell r="I2293" t="str">
            <v>Z00211</v>
          </cell>
          <cell r="Q2293">
            <v>574</v>
          </cell>
          <cell r="R2293">
            <v>468</v>
          </cell>
          <cell r="S2293">
            <v>1276</v>
          </cell>
          <cell r="T2293">
            <v>196</v>
          </cell>
          <cell r="U2293">
            <v>131</v>
          </cell>
          <cell r="V2293">
            <v>109</v>
          </cell>
          <cell r="W2293">
            <v>101</v>
          </cell>
          <cell r="X2293">
            <v>168</v>
          </cell>
          <cell r="Y2293">
            <v>250</v>
          </cell>
          <cell r="Z2293">
            <v>345</v>
          </cell>
          <cell r="AA2293">
            <v>403</v>
          </cell>
          <cell r="AB2293">
            <v>492</v>
          </cell>
          <cell r="AC2293">
            <v>368</v>
          </cell>
          <cell r="AD2293">
            <v>281</v>
          </cell>
          <cell r="AE2293">
            <v>690</v>
          </cell>
          <cell r="AF2293">
            <v>435</v>
          </cell>
          <cell r="AG2293">
            <v>679</v>
          </cell>
          <cell r="AH2293">
            <v>1114</v>
          </cell>
          <cell r="AI2293">
            <v>1240</v>
          </cell>
          <cell r="AJ2293">
            <v>1310</v>
          </cell>
          <cell r="AK2293">
            <v>695</v>
          </cell>
          <cell r="AL2293">
            <v>220</v>
          </cell>
          <cell r="AM2293">
            <v>52</v>
          </cell>
          <cell r="AN2293">
            <v>16</v>
          </cell>
          <cell r="AO2293">
            <v>3</v>
          </cell>
          <cell r="AP2293">
            <v>0</v>
          </cell>
          <cell r="AQ2293">
            <v>0</v>
          </cell>
          <cell r="AR2293">
            <v>0</v>
          </cell>
          <cell r="AS2293">
            <v>0</v>
          </cell>
          <cell r="AT2293">
            <v>0</v>
          </cell>
          <cell r="AU2293">
            <v>0</v>
          </cell>
          <cell r="AV2293">
            <v>0</v>
          </cell>
          <cell r="AW2293">
            <v>0</v>
          </cell>
          <cell r="AX2293">
            <v>0</v>
          </cell>
          <cell r="AY2293">
            <v>0</v>
          </cell>
          <cell r="AZ2293">
            <v>0</v>
          </cell>
        </row>
        <row r="2294">
          <cell r="B2294" t="str">
            <v>IQVIA D</v>
          </cell>
          <cell r="I2294" t="str">
            <v>Z00212</v>
          </cell>
          <cell r="Q2294">
            <v>1431</v>
          </cell>
          <cell r="R2294">
            <v>1324</v>
          </cell>
          <cell r="S2294">
            <v>4523</v>
          </cell>
          <cell r="T2294">
            <v>680</v>
          </cell>
          <cell r="U2294">
            <v>534</v>
          </cell>
          <cell r="V2294">
            <v>490</v>
          </cell>
          <cell r="W2294">
            <v>329</v>
          </cell>
          <cell r="X2294">
            <v>450</v>
          </cell>
          <cell r="Y2294">
            <v>714</v>
          </cell>
          <cell r="Z2294">
            <v>835</v>
          </cell>
          <cell r="AA2294">
            <v>1026</v>
          </cell>
          <cell r="AB2294">
            <v>1148</v>
          </cell>
          <cell r="AC2294">
            <v>959</v>
          </cell>
          <cell r="AD2294">
            <v>776</v>
          </cell>
          <cell r="AE2294">
            <v>2017</v>
          </cell>
          <cell r="AF2294">
            <v>1368</v>
          </cell>
          <cell r="AG2294">
            <v>1937</v>
          </cell>
          <cell r="AH2294">
            <v>2370</v>
          </cell>
          <cell r="AI2294">
            <v>1527</v>
          </cell>
          <cell r="AJ2294">
            <v>4142</v>
          </cell>
          <cell r="AK2294">
            <v>4368</v>
          </cell>
          <cell r="AL2294">
            <v>4737</v>
          </cell>
          <cell r="AM2294">
            <v>3213</v>
          </cell>
          <cell r="AN2294">
            <v>581</v>
          </cell>
          <cell r="AO2294">
            <v>147</v>
          </cell>
          <cell r="AP2294">
            <v>42</v>
          </cell>
          <cell r="AQ2294">
            <v>49</v>
          </cell>
          <cell r="AR2294">
            <v>12</v>
          </cell>
          <cell r="AS2294">
            <v>1</v>
          </cell>
          <cell r="AT2294">
            <v>12</v>
          </cell>
          <cell r="AU2294">
            <v>0</v>
          </cell>
          <cell r="AV2294">
            <v>6</v>
          </cell>
          <cell r="AW2294">
            <v>0</v>
          </cell>
          <cell r="AX2294">
            <v>0</v>
          </cell>
          <cell r="AY2294">
            <v>0</v>
          </cell>
          <cell r="AZ2294">
            <v>0</v>
          </cell>
        </row>
        <row r="2295">
          <cell r="B2295" t="str">
            <v>IQVIA D</v>
          </cell>
          <cell r="I2295" t="str">
            <v>Z00213</v>
          </cell>
          <cell r="Q2295">
            <v>3105</v>
          </cell>
          <cell r="R2295">
            <v>2962</v>
          </cell>
          <cell r="S2295">
            <v>7907</v>
          </cell>
          <cell r="T2295">
            <v>2100</v>
          </cell>
          <cell r="U2295">
            <v>2353</v>
          </cell>
          <cell r="V2295">
            <v>2632</v>
          </cell>
          <cell r="W2295">
            <v>1664</v>
          </cell>
          <cell r="X2295">
            <v>1534</v>
          </cell>
          <cell r="Y2295">
            <v>1806</v>
          </cell>
          <cell r="Z2295">
            <v>1885</v>
          </cell>
          <cell r="AA2295">
            <v>1724</v>
          </cell>
          <cell r="AB2295">
            <v>1857</v>
          </cell>
          <cell r="AC2295">
            <v>1924</v>
          </cell>
          <cell r="AD2295">
            <v>1499</v>
          </cell>
          <cell r="AE2295">
            <v>2557</v>
          </cell>
          <cell r="AF2295">
            <v>2054</v>
          </cell>
          <cell r="AG2295">
            <v>3112</v>
          </cell>
          <cell r="AH2295">
            <v>4464</v>
          </cell>
          <cell r="AI2295">
            <v>4202</v>
          </cell>
          <cell r="AJ2295">
            <v>4796</v>
          </cell>
          <cell r="AK2295">
            <v>3467</v>
          </cell>
          <cell r="AL2295">
            <v>3729</v>
          </cell>
          <cell r="AM2295">
            <v>4581</v>
          </cell>
          <cell r="AN2295">
            <v>3631</v>
          </cell>
          <cell r="AO2295">
            <v>5199</v>
          </cell>
          <cell r="AP2295">
            <v>5059</v>
          </cell>
          <cell r="AQ2295">
            <v>4413</v>
          </cell>
          <cell r="AR2295">
            <v>1280</v>
          </cell>
          <cell r="AS2295">
            <v>332</v>
          </cell>
          <cell r="AT2295">
            <v>63</v>
          </cell>
          <cell r="AU2295">
            <v>21</v>
          </cell>
          <cell r="AV2295">
            <v>8</v>
          </cell>
          <cell r="AW2295">
            <v>11</v>
          </cell>
          <cell r="AX2295">
            <v>4</v>
          </cell>
          <cell r="AY2295">
            <v>3</v>
          </cell>
          <cell r="AZ2295">
            <v>3</v>
          </cell>
        </row>
        <row r="2296">
          <cell r="B2296" t="str">
            <v>IQVIA D</v>
          </cell>
          <cell r="I2296" t="str">
            <v>Z00215</v>
          </cell>
          <cell r="Q2296">
            <v>0</v>
          </cell>
          <cell r="R2296">
            <v>0</v>
          </cell>
          <cell r="S2296">
            <v>0</v>
          </cell>
          <cell r="T2296">
            <v>0</v>
          </cell>
          <cell r="U2296">
            <v>0</v>
          </cell>
          <cell r="V2296">
            <v>0</v>
          </cell>
          <cell r="W2296">
            <v>0</v>
          </cell>
          <cell r="X2296">
            <v>0</v>
          </cell>
          <cell r="Y2296">
            <v>0</v>
          </cell>
          <cell r="Z2296">
            <v>0</v>
          </cell>
          <cell r="AA2296">
            <v>0</v>
          </cell>
          <cell r="AB2296">
            <v>0</v>
          </cell>
          <cell r="AC2296">
            <v>0</v>
          </cell>
          <cell r="AD2296">
            <v>0</v>
          </cell>
          <cell r="AE2296">
            <v>0</v>
          </cell>
          <cell r="AF2296">
            <v>0</v>
          </cell>
          <cell r="AG2296">
            <v>0</v>
          </cell>
          <cell r="AH2296">
            <v>0</v>
          </cell>
          <cell r="AI2296">
            <v>0</v>
          </cell>
          <cell r="AJ2296">
            <v>0</v>
          </cell>
          <cell r="AK2296">
            <v>0</v>
          </cell>
          <cell r="AL2296">
            <v>0</v>
          </cell>
          <cell r="AM2296">
            <v>0</v>
          </cell>
          <cell r="AN2296">
            <v>0</v>
          </cell>
          <cell r="AO2296">
            <v>0</v>
          </cell>
          <cell r="AP2296">
            <v>0</v>
          </cell>
          <cell r="AQ2296">
            <v>0</v>
          </cell>
          <cell r="AR2296">
            <v>0</v>
          </cell>
          <cell r="AS2296">
            <v>0</v>
          </cell>
          <cell r="AT2296">
            <v>0</v>
          </cell>
          <cell r="AU2296">
            <v>0</v>
          </cell>
          <cell r="AV2296">
            <v>0</v>
          </cell>
          <cell r="AW2296">
            <v>0</v>
          </cell>
          <cell r="AX2296">
            <v>0</v>
          </cell>
          <cell r="AY2296">
            <v>0</v>
          </cell>
          <cell r="AZ2296">
            <v>0</v>
          </cell>
        </row>
        <row r="2297">
          <cell r="B2297" t="str">
            <v>IQVIA D</v>
          </cell>
          <cell r="I2297" t="str">
            <v>Z00216</v>
          </cell>
          <cell r="Q2297">
            <v>0</v>
          </cell>
          <cell r="R2297">
            <v>3</v>
          </cell>
          <cell r="S2297">
            <v>2</v>
          </cell>
          <cell r="T2297">
            <v>2</v>
          </cell>
          <cell r="U2297">
            <v>0</v>
          </cell>
          <cell r="V2297">
            <v>0</v>
          </cell>
          <cell r="W2297">
            <v>2</v>
          </cell>
          <cell r="X2297">
            <v>3</v>
          </cell>
          <cell r="Y2297">
            <v>0</v>
          </cell>
          <cell r="Z2297">
            <v>0</v>
          </cell>
          <cell r="AA2297">
            <v>0</v>
          </cell>
          <cell r="AB2297">
            <v>0</v>
          </cell>
          <cell r="AC2297">
            <v>3</v>
          </cell>
          <cell r="AD2297">
            <v>0</v>
          </cell>
          <cell r="AE2297">
            <v>0</v>
          </cell>
          <cell r="AF2297">
            <v>0</v>
          </cell>
          <cell r="AG2297">
            <v>0</v>
          </cell>
          <cell r="AH2297">
            <v>0</v>
          </cell>
          <cell r="AI2297">
            <v>0</v>
          </cell>
          <cell r="AJ2297">
            <v>0</v>
          </cell>
          <cell r="AK2297">
            <v>0</v>
          </cell>
          <cell r="AL2297">
            <v>0</v>
          </cell>
          <cell r="AM2297">
            <v>1</v>
          </cell>
          <cell r="AN2297">
            <v>0</v>
          </cell>
          <cell r="AO2297">
            <v>0</v>
          </cell>
          <cell r="AP2297">
            <v>0</v>
          </cell>
          <cell r="AQ2297">
            <v>0</v>
          </cell>
          <cell r="AR2297">
            <v>0</v>
          </cell>
          <cell r="AS2297">
            <v>0</v>
          </cell>
          <cell r="AT2297">
            <v>0</v>
          </cell>
          <cell r="AU2297">
            <v>0</v>
          </cell>
          <cell r="AV2297">
            <v>0</v>
          </cell>
          <cell r="AW2297">
            <v>0</v>
          </cell>
          <cell r="AX2297">
            <v>0</v>
          </cell>
          <cell r="AY2297">
            <v>0</v>
          </cell>
          <cell r="AZ2297">
            <v>0</v>
          </cell>
        </row>
        <row r="2298">
          <cell r="B2298" t="str">
            <v>IQVIA D</v>
          </cell>
          <cell r="I2298" t="str">
            <v>Z00217</v>
          </cell>
          <cell r="Q2298">
            <v>2786</v>
          </cell>
          <cell r="R2298">
            <v>2428</v>
          </cell>
          <cell r="S2298">
            <v>3635</v>
          </cell>
          <cell r="T2298">
            <v>2603</v>
          </cell>
          <cell r="U2298">
            <v>2687</v>
          </cell>
          <cell r="V2298">
            <v>2628</v>
          </cell>
          <cell r="W2298">
            <v>2706</v>
          </cell>
          <cell r="X2298">
            <v>2803</v>
          </cell>
          <cell r="Y2298">
            <v>2380</v>
          </cell>
          <cell r="Z2298">
            <v>2673</v>
          </cell>
          <cell r="AA2298">
            <v>2615</v>
          </cell>
          <cell r="AB2298">
            <v>2843</v>
          </cell>
          <cell r="AC2298">
            <v>2723</v>
          </cell>
          <cell r="AD2298">
            <v>2354</v>
          </cell>
          <cell r="AE2298">
            <v>3084</v>
          </cell>
          <cell r="AF2298">
            <v>3127</v>
          </cell>
          <cell r="AG2298">
            <v>3361</v>
          </cell>
          <cell r="AH2298">
            <v>1881</v>
          </cell>
          <cell r="AI2298">
            <v>769</v>
          </cell>
          <cell r="AJ2298">
            <v>296</v>
          </cell>
          <cell r="AK2298">
            <v>66</v>
          </cell>
          <cell r="AL2298">
            <v>50</v>
          </cell>
          <cell r="AM2298">
            <v>33</v>
          </cell>
          <cell r="AN2298">
            <v>23</v>
          </cell>
          <cell r="AO2298">
            <v>25</v>
          </cell>
          <cell r="AP2298">
            <v>29</v>
          </cell>
          <cell r="AQ2298">
            <v>18</v>
          </cell>
          <cell r="AR2298">
            <v>0</v>
          </cell>
          <cell r="AS2298">
            <v>0</v>
          </cell>
          <cell r="AT2298">
            <v>0</v>
          </cell>
          <cell r="AU2298">
            <v>0</v>
          </cell>
          <cell r="AV2298">
            <v>0</v>
          </cell>
          <cell r="AW2298">
            <v>0</v>
          </cell>
          <cell r="AX2298">
            <v>0</v>
          </cell>
          <cell r="AY2298">
            <v>0</v>
          </cell>
          <cell r="AZ2298">
            <v>0</v>
          </cell>
        </row>
        <row r="2299">
          <cell r="B2299" t="str">
            <v>IQVIA D</v>
          </cell>
          <cell r="I2299" t="str">
            <v>Z00218</v>
          </cell>
          <cell r="Q2299">
            <v>5074</v>
          </cell>
          <cell r="R2299">
            <v>4554</v>
          </cell>
          <cell r="S2299">
            <v>6609</v>
          </cell>
          <cell r="T2299">
            <v>4890</v>
          </cell>
          <cell r="U2299">
            <v>4912</v>
          </cell>
          <cell r="V2299">
            <v>5309</v>
          </cell>
          <cell r="W2299">
            <v>5180</v>
          </cell>
          <cell r="X2299">
            <v>5000</v>
          </cell>
          <cell r="Y2299">
            <v>4415</v>
          </cell>
          <cell r="Z2299">
            <v>4738</v>
          </cell>
          <cell r="AA2299">
            <v>4776</v>
          </cell>
          <cell r="AB2299">
            <v>5151</v>
          </cell>
          <cell r="AC2299">
            <v>5432</v>
          </cell>
          <cell r="AD2299">
            <v>4846</v>
          </cell>
          <cell r="AE2299">
            <v>6043</v>
          </cell>
          <cell r="AF2299">
            <v>6279</v>
          </cell>
          <cell r="AG2299">
            <v>5253</v>
          </cell>
          <cell r="AH2299">
            <v>1105</v>
          </cell>
          <cell r="AI2299">
            <v>127</v>
          </cell>
          <cell r="AJ2299">
            <v>34</v>
          </cell>
          <cell r="AK2299">
            <v>19</v>
          </cell>
          <cell r="AL2299">
            <v>5</v>
          </cell>
          <cell r="AM2299">
            <v>2</v>
          </cell>
          <cell r="AN2299">
            <v>1</v>
          </cell>
          <cell r="AO2299">
            <v>3</v>
          </cell>
          <cell r="AP2299">
            <v>4</v>
          </cell>
          <cell r="AQ2299">
            <v>7</v>
          </cell>
          <cell r="AR2299">
            <v>0</v>
          </cell>
          <cell r="AS2299">
            <v>0</v>
          </cell>
          <cell r="AT2299">
            <v>0</v>
          </cell>
          <cell r="AU2299">
            <v>0</v>
          </cell>
          <cell r="AV2299">
            <v>0</v>
          </cell>
          <cell r="AW2299">
            <v>0</v>
          </cell>
          <cell r="AX2299">
            <v>0</v>
          </cell>
          <cell r="AY2299">
            <v>0</v>
          </cell>
          <cell r="AZ2299">
            <v>0</v>
          </cell>
        </row>
        <row r="2300">
          <cell r="B2300" t="str">
            <v>IQVIA D</v>
          </cell>
          <cell r="I2300" t="str">
            <v>Z00219</v>
          </cell>
          <cell r="Q2300">
            <v>1327</v>
          </cell>
          <cell r="R2300">
            <v>1321</v>
          </cell>
          <cell r="S2300">
            <v>1817</v>
          </cell>
          <cell r="T2300">
            <v>1315</v>
          </cell>
          <cell r="U2300">
            <v>1330</v>
          </cell>
          <cell r="V2300">
            <v>1461</v>
          </cell>
          <cell r="W2300">
            <v>1551</v>
          </cell>
          <cell r="X2300">
            <v>1425</v>
          </cell>
          <cell r="Y2300">
            <v>1360</v>
          </cell>
          <cell r="Z2300">
            <v>1526</v>
          </cell>
          <cell r="AA2300">
            <v>1459</v>
          </cell>
          <cell r="AB2300">
            <v>1611</v>
          </cell>
          <cell r="AC2300">
            <v>1322</v>
          </cell>
          <cell r="AD2300">
            <v>564</v>
          </cell>
          <cell r="AE2300">
            <v>821</v>
          </cell>
          <cell r="AF2300">
            <v>234</v>
          </cell>
          <cell r="AG2300">
            <v>70</v>
          </cell>
          <cell r="AH2300">
            <v>76</v>
          </cell>
          <cell r="AI2300">
            <v>54</v>
          </cell>
          <cell r="AJ2300">
            <v>50</v>
          </cell>
          <cell r="AK2300">
            <v>41</v>
          </cell>
          <cell r="AL2300">
            <v>11</v>
          </cell>
          <cell r="AM2300">
            <v>20</v>
          </cell>
          <cell r="AN2300">
            <v>4</v>
          </cell>
          <cell r="AO2300">
            <v>7</v>
          </cell>
          <cell r="AP2300">
            <v>1</v>
          </cell>
          <cell r="AQ2300">
            <v>3</v>
          </cell>
          <cell r="AR2300">
            <v>0</v>
          </cell>
          <cell r="AS2300">
            <v>0</v>
          </cell>
          <cell r="AT2300">
            <v>0</v>
          </cell>
          <cell r="AU2300">
            <v>0</v>
          </cell>
          <cell r="AV2300">
            <v>3</v>
          </cell>
          <cell r="AW2300">
            <v>0</v>
          </cell>
          <cell r="AX2300">
            <v>0</v>
          </cell>
          <cell r="AY2300">
            <v>0</v>
          </cell>
          <cell r="AZ2300">
            <v>0</v>
          </cell>
        </row>
        <row r="2301">
          <cell r="B2301" t="str">
            <v>IQVIA D</v>
          </cell>
          <cell r="I2301" t="str">
            <v>Z00220</v>
          </cell>
          <cell r="Q2301">
            <v>1500</v>
          </cell>
          <cell r="R2301">
            <v>1393</v>
          </cell>
          <cell r="S2301">
            <v>1979</v>
          </cell>
          <cell r="T2301">
            <v>1548</v>
          </cell>
          <cell r="U2301">
            <v>1510</v>
          </cell>
          <cell r="V2301">
            <v>1700</v>
          </cell>
          <cell r="W2301">
            <v>1821</v>
          </cell>
          <cell r="X2301">
            <v>1706</v>
          </cell>
          <cell r="Y2301">
            <v>1566</v>
          </cell>
          <cell r="Z2301">
            <v>1799</v>
          </cell>
          <cell r="AA2301">
            <v>1776</v>
          </cell>
          <cell r="AB2301">
            <v>1856</v>
          </cell>
          <cell r="AC2301">
            <v>999</v>
          </cell>
          <cell r="AD2301">
            <v>168</v>
          </cell>
          <cell r="AE2301">
            <v>34</v>
          </cell>
          <cell r="AF2301">
            <v>15</v>
          </cell>
          <cell r="AG2301">
            <v>3</v>
          </cell>
          <cell r="AH2301">
            <v>1</v>
          </cell>
          <cell r="AI2301">
            <v>1</v>
          </cell>
          <cell r="AJ2301">
            <v>0</v>
          </cell>
          <cell r="AK2301">
            <v>0</v>
          </cell>
          <cell r="AL2301">
            <v>0</v>
          </cell>
          <cell r="AM2301">
            <v>0</v>
          </cell>
          <cell r="AN2301">
            <v>0</v>
          </cell>
          <cell r="AO2301">
            <v>0</v>
          </cell>
          <cell r="AP2301">
            <v>0</v>
          </cell>
          <cell r="AQ2301">
            <v>0</v>
          </cell>
          <cell r="AR2301">
            <v>0</v>
          </cell>
          <cell r="AS2301">
            <v>0</v>
          </cell>
          <cell r="AT2301">
            <v>1</v>
          </cell>
          <cell r="AU2301">
            <v>0</v>
          </cell>
          <cell r="AV2301">
            <v>158</v>
          </cell>
          <cell r="AW2301">
            <v>245</v>
          </cell>
          <cell r="AX2301">
            <v>174</v>
          </cell>
          <cell r="AY2301">
            <v>208</v>
          </cell>
          <cell r="AZ2301">
            <v>228</v>
          </cell>
        </row>
        <row r="2302">
          <cell r="B2302" t="str">
            <v>IQVIA D</v>
          </cell>
          <cell r="I2302" t="str">
            <v>Z00221</v>
          </cell>
          <cell r="Q2302">
            <v>2679</v>
          </cell>
          <cell r="R2302">
            <v>2510</v>
          </cell>
          <cell r="S2302">
            <v>3644</v>
          </cell>
          <cell r="T2302">
            <v>2654</v>
          </cell>
          <cell r="U2302">
            <v>2743</v>
          </cell>
          <cell r="V2302">
            <v>3015</v>
          </cell>
          <cell r="W2302">
            <v>3096</v>
          </cell>
          <cell r="X2302">
            <v>3091</v>
          </cell>
          <cell r="Y2302">
            <v>2853</v>
          </cell>
          <cell r="Z2302">
            <v>3159</v>
          </cell>
          <cell r="AA2302">
            <v>2860</v>
          </cell>
          <cell r="AB2302">
            <v>920</v>
          </cell>
          <cell r="AC2302">
            <v>92</v>
          </cell>
          <cell r="AD2302">
            <v>16</v>
          </cell>
          <cell r="AE2302">
            <v>20</v>
          </cell>
          <cell r="AF2302">
            <v>3</v>
          </cell>
          <cell r="AG2302">
            <v>0</v>
          </cell>
          <cell r="AH2302">
            <v>0</v>
          </cell>
          <cell r="AI2302">
            <v>2</v>
          </cell>
          <cell r="AJ2302">
            <v>1</v>
          </cell>
          <cell r="AK2302">
            <v>0</v>
          </cell>
          <cell r="AL2302">
            <v>1</v>
          </cell>
          <cell r="AM2302">
            <v>0</v>
          </cell>
          <cell r="AN2302">
            <v>0</v>
          </cell>
          <cell r="AO2302">
            <v>0</v>
          </cell>
          <cell r="AP2302">
            <v>0</v>
          </cell>
          <cell r="AQ2302">
            <v>0</v>
          </cell>
          <cell r="AR2302">
            <v>0</v>
          </cell>
          <cell r="AS2302">
            <v>0</v>
          </cell>
          <cell r="AT2302">
            <v>0</v>
          </cell>
          <cell r="AU2302">
            <v>0</v>
          </cell>
          <cell r="AV2302">
            <v>0</v>
          </cell>
          <cell r="AW2302">
            <v>0</v>
          </cell>
          <cell r="AX2302">
            <v>0</v>
          </cell>
          <cell r="AY2302">
            <v>0</v>
          </cell>
          <cell r="AZ2302">
            <v>0</v>
          </cell>
        </row>
        <row r="2303">
          <cell r="B2303" t="str">
            <v>IQVIA D</v>
          </cell>
          <cell r="I2303" t="str">
            <v>Z00222</v>
          </cell>
          <cell r="Q2303">
            <v>556</v>
          </cell>
          <cell r="R2303">
            <v>586</v>
          </cell>
          <cell r="S2303">
            <v>1045</v>
          </cell>
          <cell r="T2303">
            <v>787</v>
          </cell>
          <cell r="U2303">
            <v>836</v>
          </cell>
          <cell r="V2303">
            <v>889</v>
          </cell>
          <cell r="W2303">
            <v>925</v>
          </cell>
          <cell r="X2303">
            <v>1022</v>
          </cell>
          <cell r="Y2303">
            <v>961</v>
          </cell>
          <cell r="Z2303">
            <v>980</v>
          </cell>
          <cell r="AA2303">
            <v>1011</v>
          </cell>
          <cell r="AB2303">
            <v>1061</v>
          </cell>
          <cell r="AC2303">
            <v>1143</v>
          </cell>
          <cell r="AD2303">
            <v>1057</v>
          </cell>
          <cell r="AE2303">
            <v>1192</v>
          </cell>
          <cell r="AF2303">
            <v>1051</v>
          </cell>
          <cell r="AG2303">
            <v>1278</v>
          </cell>
          <cell r="AH2303">
            <v>961</v>
          </cell>
          <cell r="AI2303">
            <v>775</v>
          </cell>
          <cell r="AJ2303">
            <v>453</v>
          </cell>
          <cell r="AK2303">
            <v>218</v>
          </cell>
          <cell r="AL2303">
            <v>113</v>
          </cell>
          <cell r="AM2303">
            <v>45</v>
          </cell>
          <cell r="AN2303">
            <v>57</v>
          </cell>
          <cell r="AO2303">
            <v>30</v>
          </cell>
          <cell r="AP2303">
            <v>11</v>
          </cell>
          <cell r="AQ2303">
            <v>7</v>
          </cell>
          <cell r="AR2303">
            <v>0</v>
          </cell>
          <cell r="AS2303">
            <v>0</v>
          </cell>
          <cell r="AT2303">
            <v>0</v>
          </cell>
          <cell r="AU2303">
            <v>0</v>
          </cell>
          <cell r="AV2303">
            <v>0</v>
          </cell>
          <cell r="AW2303">
            <v>0</v>
          </cell>
          <cell r="AX2303">
            <v>0</v>
          </cell>
          <cell r="AY2303">
            <v>0</v>
          </cell>
          <cell r="AZ2303">
            <v>0</v>
          </cell>
        </row>
        <row r="2304">
          <cell r="B2304" t="str">
            <v>IQVIA D</v>
          </cell>
          <cell r="I2304" t="str">
            <v>Z00223</v>
          </cell>
          <cell r="Q2304">
            <v>940</v>
          </cell>
          <cell r="R2304">
            <v>829</v>
          </cell>
          <cell r="S2304">
            <v>1072</v>
          </cell>
          <cell r="T2304">
            <v>1025</v>
          </cell>
          <cell r="U2304">
            <v>980</v>
          </cell>
          <cell r="V2304">
            <v>942</v>
          </cell>
          <cell r="W2304">
            <v>949</v>
          </cell>
          <cell r="X2304">
            <v>942</v>
          </cell>
          <cell r="Y2304">
            <v>925</v>
          </cell>
          <cell r="Z2304">
            <v>866</v>
          </cell>
          <cell r="AA2304">
            <v>844</v>
          </cell>
          <cell r="AB2304">
            <v>872</v>
          </cell>
          <cell r="AC2304">
            <v>829</v>
          </cell>
          <cell r="AD2304">
            <v>773</v>
          </cell>
          <cell r="AE2304">
            <v>888</v>
          </cell>
          <cell r="AF2304">
            <v>840</v>
          </cell>
          <cell r="AG2304">
            <v>832</v>
          </cell>
          <cell r="AH2304">
            <v>820</v>
          </cell>
          <cell r="AI2304">
            <v>848</v>
          </cell>
          <cell r="AJ2304">
            <v>895</v>
          </cell>
          <cell r="AK2304">
            <v>839</v>
          </cell>
          <cell r="AL2304">
            <v>890</v>
          </cell>
          <cell r="AM2304">
            <v>867</v>
          </cell>
          <cell r="AN2304">
            <v>883</v>
          </cell>
          <cell r="AO2304">
            <v>960</v>
          </cell>
          <cell r="AP2304">
            <v>932</v>
          </cell>
          <cell r="AQ2304">
            <v>1213</v>
          </cell>
          <cell r="AR2304">
            <v>1186</v>
          </cell>
          <cell r="AS2304">
            <v>1284</v>
          </cell>
          <cell r="AT2304">
            <v>1335</v>
          </cell>
          <cell r="AU2304">
            <v>1356</v>
          </cell>
          <cell r="AV2304">
            <v>1375</v>
          </cell>
          <cell r="AW2304">
            <v>1370</v>
          </cell>
          <cell r="AX2304">
            <v>1364</v>
          </cell>
          <cell r="AY2304">
            <v>1382</v>
          </cell>
          <cell r="AZ2304">
            <v>1434</v>
          </cell>
        </row>
        <row r="2305">
          <cell r="B2305" t="str">
            <v>IQVIA D</v>
          </cell>
          <cell r="I2305" t="str">
            <v>Z00224</v>
          </cell>
          <cell r="Q2305">
            <v>5689</v>
          </cell>
          <cell r="R2305">
            <v>5145</v>
          </cell>
          <cell r="S2305">
            <v>6709</v>
          </cell>
          <cell r="T2305">
            <v>6406</v>
          </cell>
          <cell r="U2305">
            <v>6340</v>
          </cell>
          <cell r="V2305">
            <v>6054</v>
          </cell>
          <cell r="W2305">
            <v>6398</v>
          </cell>
          <cell r="X2305">
            <v>6290</v>
          </cell>
          <cell r="Y2305">
            <v>5994</v>
          </cell>
          <cell r="Z2305">
            <v>5520</v>
          </cell>
          <cell r="AA2305">
            <v>5418</v>
          </cell>
          <cell r="AB2305">
            <v>5782</v>
          </cell>
          <cell r="AC2305">
            <v>5626</v>
          </cell>
          <cell r="AD2305">
            <v>5222</v>
          </cell>
          <cell r="AE2305">
            <v>6348</v>
          </cell>
          <cell r="AF2305">
            <v>5953</v>
          </cell>
          <cell r="AG2305">
            <v>5939</v>
          </cell>
          <cell r="AH2305">
            <v>6005</v>
          </cell>
          <cell r="AI2305">
            <v>6246</v>
          </cell>
          <cell r="AJ2305">
            <v>6525</v>
          </cell>
          <cell r="AK2305">
            <v>6385</v>
          </cell>
          <cell r="AL2305">
            <v>6464</v>
          </cell>
          <cell r="AM2305">
            <v>6497</v>
          </cell>
          <cell r="AN2305">
            <v>6718</v>
          </cell>
          <cell r="AO2305">
            <v>5130</v>
          </cell>
          <cell r="AP2305">
            <v>3378</v>
          </cell>
          <cell r="AQ2305">
            <v>3142</v>
          </cell>
          <cell r="AR2305">
            <v>2576</v>
          </cell>
          <cell r="AS2305">
            <v>2434</v>
          </cell>
          <cell r="AT2305">
            <v>2276</v>
          </cell>
          <cell r="AU2305">
            <v>2242</v>
          </cell>
          <cell r="AV2305">
            <v>2340</v>
          </cell>
          <cell r="AW2305">
            <v>2283</v>
          </cell>
          <cell r="AX2305">
            <v>2297</v>
          </cell>
          <cell r="AY2305">
            <v>2237</v>
          </cell>
          <cell r="AZ2305">
            <v>2280</v>
          </cell>
        </row>
        <row r="2306">
          <cell r="B2306" t="str">
            <v>IQVIA D</v>
          </cell>
          <cell r="I2306" t="str">
            <v>Z00228</v>
          </cell>
          <cell r="Q2306">
            <v>5697</v>
          </cell>
          <cell r="R2306">
            <v>5352</v>
          </cell>
          <cell r="S2306">
            <v>6516</v>
          </cell>
          <cell r="T2306">
            <v>6152</v>
          </cell>
          <cell r="U2306">
            <v>6176</v>
          </cell>
          <cell r="V2306">
            <v>6026</v>
          </cell>
          <cell r="W2306">
            <v>6284</v>
          </cell>
          <cell r="X2306">
            <v>6134</v>
          </cell>
          <cell r="Y2306">
            <v>5948</v>
          </cell>
          <cell r="Z2306">
            <v>5799</v>
          </cell>
          <cell r="AA2306">
            <v>5665</v>
          </cell>
          <cell r="AB2306">
            <v>5851</v>
          </cell>
          <cell r="AC2306">
            <v>5724</v>
          </cell>
          <cell r="AD2306">
            <v>5403</v>
          </cell>
          <cell r="AE2306">
            <v>6189</v>
          </cell>
          <cell r="AF2306">
            <v>5749</v>
          </cell>
          <cell r="AG2306">
            <v>5670</v>
          </cell>
          <cell r="AH2306">
            <v>5596</v>
          </cell>
          <cell r="AI2306">
            <v>5694</v>
          </cell>
          <cell r="AJ2306">
            <v>5866</v>
          </cell>
          <cell r="AK2306">
            <v>5613</v>
          </cell>
          <cell r="AL2306">
            <v>5678</v>
          </cell>
          <cell r="AM2306">
            <v>5579</v>
          </cell>
          <cell r="AN2306">
            <v>5804</v>
          </cell>
          <cell r="AO2306">
            <v>5765</v>
          </cell>
          <cell r="AP2306">
            <v>5369</v>
          </cell>
          <cell r="AQ2306">
            <v>6029</v>
          </cell>
          <cell r="AR2306">
            <v>5987</v>
          </cell>
          <cell r="AS2306">
            <v>6492</v>
          </cell>
          <cell r="AT2306">
            <v>6181</v>
          </cell>
          <cell r="AU2306">
            <v>6355</v>
          </cell>
          <cell r="AV2306">
            <v>6670</v>
          </cell>
          <cell r="AW2306">
            <v>6342</v>
          </cell>
          <cell r="AX2306">
            <v>6470</v>
          </cell>
          <cell r="AY2306">
            <v>6296</v>
          </cell>
          <cell r="AZ2306">
            <v>6584</v>
          </cell>
        </row>
        <row r="2307">
          <cell r="B2307" t="str">
            <v>IQVIA D</v>
          </cell>
          <cell r="I2307" t="str">
            <v>Z00229</v>
          </cell>
          <cell r="Q2307">
            <v>9385</v>
          </cell>
          <cell r="R2307">
            <v>8929</v>
          </cell>
          <cell r="S2307">
            <v>10886</v>
          </cell>
          <cell r="T2307">
            <v>10508</v>
          </cell>
          <cell r="U2307">
            <v>10198</v>
          </cell>
          <cell r="V2307">
            <v>10518</v>
          </cell>
          <cell r="W2307">
            <v>10817</v>
          </cell>
          <cell r="X2307">
            <v>10722</v>
          </cell>
          <cell r="Y2307">
            <v>10484</v>
          </cell>
          <cell r="Z2307">
            <v>10357</v>
          </cell>
          <cell r="AA2307">
            <v>10011</v>
          </cell>
          <cell r="AB2307">
            <v>10521</v>
          </cell>
          <cell r="AC2307">
            <v>10170</v>
          </cell>
          <cell r="AD2307">
            <v>9733</v>
          </cell>
          <cell r="AE2307">
            <v>11241</v>
          </cell>
          <cell r="AF2307">
            <v>10744</v>
          </cell>
          <cell r="AG2307">
            <v>10567</v>
          </cell>
          <cell r="AH2307">
            <v>10453</v>
          </cell>
          <cell r="AI2307">
            <v>10954</v>
          </cell>
          <cell r="AJ2307">
            <v>11036</v>
          </cell>
          <cell r="AK2307">
            <v>10623</v>
          </cell>
          <cell r="AL2307">
            <v>10777</v>
          </cell>
          <cell r="AM2307">
            <v>10703</v>
          </cell>
          <cell r="AN2307">
            <v>11205</v>
          </cell>
          <cell r="AO2307">
            <v>11183</v>
          </cell>
          <cell r="AP2307">
            <v>10373</v>
          </cell>
          <cell r="AQ2307">
            <v>11948</v>
          </cell>
          <cell r="AR2307">
            <v>11535</v>
          </cell>
          <cell r="AS2307">
            <v>10943</v>
          </cell>
          <cell r="AT2307">
            <v>11725</v>
          </cell>
          <cell r="AU2307">
            <v>12187</v>
          </cell>
          <cell r="AV2307">
            <v>12821</v>
          </cell>
          <cell r="AW2307">
            <v>12254</v>
          </cell>
          <cell r="AX2307">
            <v>12272</v>
          </cell>
          <cell r="AY2307">
            <v>12472</v>
          </cell>
          <cell r="AZ2307">
            <v>12795</v>
          </cell>
        </row>
        <row r="2308">
          <cell r="B2308" t="str">
            <v>IQVIA D</v>
          </cell>
          <cell r="I2308" t="str">
            <v>Z00230</v>
          </cell>
          <cell r="Q2308">
            <v>545</v>
          </cell>
          <cell r="R2308">
            <v>469</v>
          </cell>
          <cell r="S2308">
            <v>889</v>
          </cell>
          <cell r="T2308">
            <v>1106</v>
          </cell>
          <cell r="U2308">
            <v>1005</v>
          </cell>
          <cell r="V2308">
            <v>854</v>
          </cell>
          <cell r="W2308">
            <v>637</v>
          </cell>
          <cell r="X2308">
            <v>471</v>
          </cell>
          <cell r="Y2308">
            <v>739</v>
          </cell>
          <cell r="Z2308">
            <v>568</v>
          </cell>
          <cell r="AA2308">
            <v>451</v>
          </cell>
          <cell r="AB2308">
            <v>217</v>
          </cell>
          <cell r="AC2308">
            <v>722</v>
          </cell>
          <cell r="AD2308">
            <v>596</v>
          </cell>
          <cell r="AE2308">
            <v>641</v>
          </cell>
          <cell r="AF2308">
            <v>639</v>
          </cell>
          <cell r="AG2308">
            <v>805</v>
          </cell>
          <cell r="AH2308">
            <v>695</v>
          </cell>
          <cell r="AI2308">
            <v>807</v>
          </cell>
          <cell r="AJ2308">
            <v>748</v>
          </cell>
          <cell r="AK2308">
            <v>726</v>
          </cell>
          <cell r="AL2308">
            <v>755</v>
          </cell>
          <cell r="AM2308">
            <v>686</v>
          </cell>
          <cell r="AN2308">
            <v>692</v>
          </cell>
          <cell r="AO2308">
            <v>655</v>
          </cell>
          <cell r="AP2308">
            <v>592</v>
          </cell>
          <cell r="AQ2308">
            <v>757</v>
          </cell>
          <cell r="AR2308">
            <v>678</v>
          </cell>
          <cell r="AS2308">
            <v>862</v>
          </cell>
          <cell r="AT2308">
            <v>684</v>
          </cell>
          <cell r="AU2308">
            <v>770</v>
          </cell>
          <cell r="AV2308">
            <v>936</v>
          </cell>
          <cell r="AW2308">
            <v>806</v>
          </cell>
          <cell r="AX2308">
            <v>723</v>
          </cell>
          <cell r="AY2308">
            <v>699</v>
          </cell>
          <cell r="AZ2308">
            <v>1223</v>
          </cell>
        </row>
        <row r="2309">
          <cell r="B2309" t="str">
            <v>IQVIA D</v>
          </cell>
          <cell r="I2309" t="str">
            <v>Z00231</v>
          </cell>
          <cell r="Q2309">
            <v>478</v>
          </cell>
          <cell r="R2309">
            <v>488</v>
          </cell>
          <cell r="S2309">
            <v>614</v>
          </cell>
          <cell r="T2309">
            <v>254</v>
          </cell>
          <cell r="U2309">
            <v>611</v>
          </cell>
          <cell r="V2309">
            <v>689</v>
          </cell>
          <cell r="W2309">
            <v>625</v>
          </cell>
          <cell r="X2309">
            <v>593</v>
          </cell>
          <cell r="Y2309">
            <v>890</v>
          </cell>
          <cell r="Z2309">
            <v>683</v>
          </cell>
          <cell r="AA2309">
            <v>713</v>
          </cell>
          <cell r="AB2309">
            <v>767</v>
          </cell>
          <cell r="AC2309">
            <v>826</v>
          </cell>
          <cell r="AD2309">
            <v>760</v>
          </cell>
          <cell r="AE2309">
            <v>911</v>
          </cell>
          <cell r="AF2309">
            <v>861</v>
          </cell>
          <cell r="AG2309">
            <v>849</v>
          </cell>
          <cell r="AH2309">
            <v>740</v>
          </cell>
          <cell r="AI2309">
            <v>824</v>
          </cell>
          <cell r="AJ2309">
            <v>822</v>
          </cell>
          <cell r="AK2309">
            <v>774</v>
          </cell>
          <cell r="AL2309">
            <v>801</v>
          </cell>
          <cell r="AM2309">
            <v>824</v>
          </cell>
          <cell r="AN2309">
            <v>847</v>
          </cell>
          <cell r="AO2309">
            <v>868</v>
          </cell>
          <cell r="AP2309">
            <v>731</v>
          </cell>
          <cell r="AQ2309">
            <v>831</v>
          </cell>
          <cell r="AR2309">
            <v>758</v>
          </cell>
          <cell r="AS2309">
            <v>835</v>
          </cell>
          <cell r="AT2309">
            <v>826</v>
          </cell>
          <cell r="AU2309">
            <v>848</v>
          </cell>
          <cell r="AV2309">
            <v>975</v>
          </cell>
          <cell r="AW2309">
            <v>913</v>
          </cell>
          <cell r="AX2309">
            <v>942</v>
          </cell>
          <cell r="AY2309">
            <v>930</v>
          </cell>
          <cell r="AZ2309">
            <v>883</v>
          </cell>
        </row>
        <row r="2310">
          <cell r="B2310" t="str">
            <v>IQVIA D</v>
          </cell>
          <cell r="I2310" t="str">
            <v>Z00232</v>
          </cell>
          <cell r="Q2310">
            <v>3</v>
          </cell>
          <cell r="R2310">
            <v>0</v>
          </cell>
          <cell r="S2310">
            <v>2</v>
          </cell>
          <cell r="T2310">
            <v>32</v>
          </cell>
          <cell r="U2310">
            <v>49</v>
          </cell>
          <cell r="V2310">
            <v>10</v>
          </cell>
          <cell r="W2310">
            <v>14</v>
          </cell>
          <cell r="X2310">
            <v>29</v>
          </cell>
          <cell r="Y2310">
            <v>17</v>
          </cell>
          <cell r="Z2310">
            <v>7</v>
          </cell>
          <cell r="AA2310">
            <v>23</v>
          </cell>
          <cell r="AB2310">
            <v>27</v>
          </cell>
          <cell r="AC2310">
            <v>21</v>
          </cell>
          <cell r="AD2310">
            <v>9</v>
          </cell>
          <cell r="AE2310">
            <v>17</v>
          </cell>
          <cell r="AF2310">
            <v>4</v>
          </cell>
          <cell r="AG2310">
            <v>6</v>
          </cell>
          <cell r="AH2310">
            <v>9</v>
          </cell>
          <cell r="AI2310">
            <v>15</v>
          </cell>
          <cell r="AJ2310">
            <v>5</v>
          </cell>
          <cell r="AK2310">
            <v>16</v>
          </cell>
          <cell r="AL2310">
            <v>12</v>
          </cell>
          <cell r="AM2310">
            <v>5</v>
          </cell>
          <cell r="AN2310">
            <v>8</v>
          </cell>
          <cell r="AO2310">
            <v>14</v>
          </cell>
          <cell r="AP2310">
            <v>12</v>
          </cell>
          <cell r="AQ2310">
            <v>7</v>
          </cell>
          <cell r="AR2310">
            <v>8</v>
          </cell>
          <cell r="AS2310">
            <v>11</v>
          </cell>
          <cell r="AT2310">
            <v>7</v>
          </cell>
          <cell r="AU2310">
            <v>8</v>
          </cell>
          <cell r="AV2310">
            <v>5</v>
          </cell>
          <cell r="AW2310">
            <v>7</v>
          </cell>
          <cell r="AX2310">
            <v>7</v>
          </cell>
          <cell r="AY2310">
            <v>3</v>
          </cell>
          <cell r="AZ2310">
            <v>6</v>
          </cell>
        </row>
        <row r="2311">
          <cell r="B2311" t="str">
            <v>IQVIA D</v>
          </cell>
          <cell r="I2311" t="str">
            <v>Z00233</v>
          </cell>
          <cell r="Q2311">
            <v>287</v>
          </cell>
          <cell r="R2311">
            <v>254</v>
          </cell>
          <cell r="S2311">
            <v>344</v>
          </cell>
          <cell r="T2311">
            <v>226</v>
          </cell>
          <cell r="U2311">
            <v>261</v>
          </cell>
          <cell r="V2311">
            <v>242</v>
          </cell>
          <cell r="W2311">
            <v>234</v>
          </cell>
          <cell r="X2311">
            <v>266</v>
          </cell>
          <cell r="Y2311">
            <v>233</v>
          </cell>
          <cell r="Z2311">
            <v>271</v>
          </cell>
          <cell r="AA2311">
            <v>241</v>
          </cell>
          <cell r="AB2311">
            <v>271</v>
          </cell>
          <cell r="AC2311">
            <v>215</v>
          </cell>
          <cell r="AD2311">
            <v>175</v>
          </cell>
          <cell r="AE2311">
            <v>224</v>
          </cell>
          <cell r="AF2311">
            <v>188</v>
          </cell>
          <cell r="AG2311">
            <v>175</v>
          </cell>
          <cell r="AH2311">
            <v>190</v>
          </cell>
          <cell r="AI2311">
            <v>201</v>
          </cell>
          <cell r="AJ2311">
            <v>175</v>
          </cell>
          <cell r="AK2311">
            <v>134</v>
          </cell>
          <cell r="AL2311">
            <v>157</v>
          </cell>
          <cell r="AM2311">
            <v>182</v>
          </cell>
          <cell r="AN2311">
            <v>153</v>
          </cell>
          <cell r="AO2311">
            <v>129</v>
          </cell>
          <cell r="AP2311">
            <v>90</v>
          </cell>
          <cell r="AQ2311">
            <v>122</v>
          </cell>
          <cell r="AR2311">
            <v>78</v>
          </cell>
          <cell r="AS2311">
            <v>45</v>
          </cell>
          <cell r="AT2311">
            <v>92</v>
          </cell>
          <cell r="AU2311">
            <v>115</v>
          </cell>
          <cell r="AV2311">
            <v>96</v>
          </cell>
          <cell r="AW2311">
            <v>94</v>
          </cell>
          <cell r="AX2311">
            <v>71</v>
          </cell>
          <cell r="AY2311">
            <v>65</v>
          </cell>
          <cell r="AZ2311">
            <v>56</v>
          </cell>
        </row>
        <row r="2312">
          <cell r="B2312" t="str">
            <v>IQVIA D</v>
          </cell>
          <cell r="I2312" t="str">
            <v>Z00234</v>
          </cell>
          <cell r="Q2312">
            <v>157</v>
          </cell>
          <cell r="R2312">
            <v>137</v>
          </cell>
          <cell r="S2312">
            <v>160</v>
          </cell>
          <cell r="T2312">
            <v>135</v>
          </cell>
          <cell r="U2312">
            <v>129</v>
          </cell>
          <cell r="V2312">
            <v>131</v>
          </cell>
          <cell r="W2312">
            <v>136</v>
          </cell>
          <cell r="X2312">
            <v>146</v>
          </cell>
          <cell r="Y2312">
            <v>136</v>
          </cell>
          <cell r="Z2312">
            <v>130</v>
          </cell>
          <cell r="AA2312">
            <v>135</v>
          </cell>
          <cell r="AB2312">
            <v>139</v>
          </cell>
          <cell r="AC2312">
            <v>137</v>
          </cell>
          <cell r="AD2312">
            <v>115</v>
          </cell>
          <cell r="AE2312">
            <v>144</v>
          </cell>
          <cell r="AF2312">
            <v>154</v>
          </cell>
          <cell r="AG2312">
            <v>117</v>
          </cell>
          <cell r="AH2312">
            <v>101</v>
          </cell>
          <cell r="AI2312">
            <v>127</v>
          </cell>
          <cell r="AJ2312">
            <v>115</v>
          </cell>
          <cell r="AK2312">
            <v>130</v>
          </cell>
          <cell r="AL2312">
            <v>136</v>
          </cell>
          <cell r="AM2312">
            <v>123</v>
          </cell>
          <cell r="AN2312">
            <v>95</v>
          </cell>
          <cell r="AO2312">
            <v>60</v>
          </cell>
          <cell r="AP2312">
            <v>25</v>
          </cell>
          <cell r="AQ2312">
            <v>33</v>
          </cell>
          <cell r="AR2312">
            <v>29</v>
          </cell>
          <cell r="AS2312">
            <v>15</v>
          </cell>
          <cell r="AT2312">
            <v>62</v>
          </cell>
          <cell r="AU2312">
            <v>58</v>
          </cell>
          <cell r="AV2312">
            <v>46</v>
          </cell>
          <cell r="AW2312">
            <v>64</v>
          </cell>
          <cell r="AX2312">
            <v>36</v>
          </cell>
          <cell r="AY2312">
            <v>32</v>
          </cell>
          <cell r="AZ2312">
            <v>44</v>
          </cell>
        </row>
        <row r="2313">
          <cell r="B2313" t="str">
            <v>IQVIA D</v>
          </cell>
          <cell r="I2313" t="str">
            <v>Z00235</v>
          </cell>
          <cell r="Q2313">
            <v>6736</v>
          </cell>
          <cell r="R2313">
            <v>5843</v>
          </cell>
          <cell r="S2313">
            <v>8143</v>
          </cell>
          <cell r="T2313">
            <v>6299</v>
          </cell>
          <cell r="U2313">
            <v>6454</v>
          </cell>
          <cell r="V2313">
            <v>6401</v>
          </cell>
          <cell r="W2313">
            <v>6628</v>
          </cell>
          <cell r="X2313">
            <v>6325</v>
          </cell>
          <cell r="Y2313">
            <v>6269</v>
          </cell>
          <cell r="Z2313">
            <v>6525</v>
          </cell>
          <cell r="AA2313">
            <v>6372</v>
          </cell>
          <cell r="AB2313">
            <v>6912</v>
          </cell>
          <cell r="AC2313">
            <v>6924</v>
          </cell>
          <cell r="AD2313">
            <v>5517</v>
          </cell>
          <cell r="AE2313">
            <v>7270</v>
          </cell>
          <cell r="AF2313">
            <v>6744</v>
          </cell>
          <cell r="AG2313">
            <v>6511</v>
          </cell>
          <cell r="AH2313">
            <v>6379</v>
          </cell>
          <cell r="AI2313">
            <v>6824</v>
          </cell>
          <cell r="AJ2313">
            <v>7032</v>
          </cell>
          <cell r="AK2313">
            <v>6678</v>
          </cell>
          <cell r="AL2313">
            <v>6697</v>
          </cell>
          <cell r="AM2313">
            <v>6550</v>
          </cell>
          <cell r="AN2313">
            <v>7197</v>
          </cell>
          <cell r="AO2313">
            <v>7232</v>
          </cell>
          <cell r="AP2313">
            <v>5515</v>
          </cell>
          <cell r="AQ2313">
            <v>7065</v>
          </cell>
          <cell r="AR2313">
            <v>6701</v>
          </cell>
          <cell r="AS2313">
            <v>6709</v>
          </cell>
          <cell r="AT2313">
            <v>6560</v>
          </cell>
          <cell r="AU2313">
            <v>6591</v>
          </cell>
          <cell r="AV2313">
            <v>6367</v>
          </cell>
          <cell r="AW2313">
            <v>6273</v>
          </cell>
          <cell r="AX2313">
            <v>6227</v>
          </cell>
          <cell r="AY2313">
            <v>5840</v>
          </cell>
          <cell r="AZ2313">
            <v>6733</v>
          </cell>
        </row>
        <row r="2314">
          <cell r="B2314" t="str">
            <v>IQVIA D</v>
          </cell>
          <cell r="I2314" t="str">
            <v>Z00238</v>
          </cell>
          <cell r="Q2314">
            <v>501</v>
          </cell>
          <cell r="R2314">
            <v>417</v>
          </cell>
          <cell r="S2314">
            <v>536</v>
          </cell>
          <cell r="T2314">
            <v>437</v>
          </cell>
          <cell r="U2314">
            <v>417</v>
          </cell>
          <cell r="V2314">
            <v>399</v>
          </cell>
          <cell r="W2314">
            <v>415</v>
          </cell>
          <cell r="X2314">
            <v>428</v>
          </cell>
          <cell r="Y2314">
            <v>377</v>
          </cell>
          <cell r="Z2314">
            <v>422</v>
          </cell>
          <cell r="AA2314">
            <v>371</v>
          </cell>
          <cell r="AB2314">
            <v>380</v>
          </cell>
          <cell r="AC2314">
            <v>304</v>
          </cell>
          <cell r="AD2314">
            <v>260</v>
          </cell>
          <cell r="AE2314">
            <v>337</v>
          </cell>
          <cell r="AF2314">
            <v>245</v>
          </cell>
          <cell r="AG2314">
            <v>257</v>
          </cell>
          <cell r="AH2314">
            <v>240</v>
          </cell>
          <cell r="AI2314">
            <v>264</v>
          </cell>
          <cell r="AJ2314">
            <v>252</v>
          </cell>
          <cell r="AK2314">
            <v>221</v>
          </cell>
          <cell r="AL2314">
            <v>223</v>
          </cell>
          <cell r="AM2314">
            <v>261</v>
          </cell>
          <cell r="AN2314">
            <v>216</v>
          </cell>
          <cell r="AO2314">
            <v>272</v>
          </cell>
          <cell r="AP2314">
            <v>198</v>
          </cell>
          <cell r="AQ2314">
            <v>240</v>
          </cell>
          <cell r="AR2314">
            <v>216</v>
          </cell>
          <cell r="AS2314">
            <v>215</v>
          </cell>
          <cell r="AT2314">
            <v>210</v>
          </cell>
          <cell r="AU2314">
            <v>209</v>
          </cell>
          <cell r="AV2314">
            <v>188</v>
          </cell>
          <cell r="AW2314">
            <v>171</v>
          </cell>
          <cell r="AX2314">
            <v>130</v>
          </cell>
          <cell r="AY2314">
            <v>129</v>
          </cell>
          <cell r="AZ2314">
            <v>77</v>
          </cell>
        </row>
        <row r="2315">
          <cell r="B2315" t="str">
            <v>IQVIA D</v>
          </cell>
          <cell r="I2315" t="str">
            <v>Z00239</v>
          </cell>
          <cell r="Q2315">
            <v>92</v>
          </cell>
          <cell r="R2315">
            <v>77</v>
          </cell>
          <cell r="S2315">
            <v>93</v>
          </cell>
          <cell r="T2315">
            <v>46</v>
          </cell>
          <cell r="U2315">
            <v>49</v>
          </cell>
          <cell r="V2315">
            <v>61</v>
          </cell>
          <cell r="W2315">
            <v>65</v>
          </cell>
          <cell r="X2315">
            <v>70</v>
          </cell>
          <cell r="Y2315">
            <v>59</v>
          </cell>
          <cell r="Z2315">
            <v>60</v>
          </cell>
          <cell r="AA2315">
            <v>57</v>
          </cell>
          <cell r="AB2315">
            <v>56</v>
          </cell>
          <cell r="AC2315">
            <v>70</v>
          </cell>
          <cell r="AD2315">
            <v>64</v>
          </cell>
          <cell r="AE2315">
            <v>52</v>
          </cell>
          <cell r="AF2315">
            <v>45</v>
          </cell>
          <cell r="AG2315">
            <v>54</v>
          </cell>
          <cell r="AH2315">
            <v>44</v>
          </cell>
          <cell r="AI2315">
            <v>52</v>
          </cell>
          <cell r="AJ2315">
            <v>56</v>
          </cell>
          <cell r="AK2315">
            <v>51</v>
          </cell>
          <cell r="AL2315">
            <v>49</v>
          </cell>
          <cell r="AM2315">
            <v>39</v>
          </cell>
          <cell r="AN2315">
            <v>51</v>
          </cell>
          <cell r="AO2315">
            <v>47</v>
          </cell>
          <cell r="AP2315">
            <v>32</v>
          </cell>
          <cell r="AQ2315">
            <v>33</v>
          </cell>
          <cell r="AR2315">
            <v>41</v>
          </cell>
          <cell r="AS2315">
            <v>39</v>
          </cell>
          <cell r="AT2315">
            <v>38</v>
          </cell>
          <cell r="AU2315">
            <v>35</v>
          </cell>
          <cell r="AV2315">
            <v>41</v>
          </cell>
          <cell r="AW2315">
            <v>20</v>
          </cell>
          <cell r="AX2315">
            <v>10</v>
          </cell>
          <cell r="AY2315">
            <v>22</v>
          </cell>
          <cell r="AZ2315">
            <v>11</v>
          </cell>
        </row>
        <row r="2316">
          <cell r="B2316" t="str">
            <v>IQVIA D</v>
          </cell>
          <cell r="I2316" t="str">
            <v>Z00240</v>
          </cell>
          <cell r="Q2316">
            <v>0</v>
          </cell>
          <cell r="R2316">
            <v>0</v>
          </cell>
          <cell r="S2316">
            <v>0</v>
          </cell>
          <cell r="T2316">
            <v>0</v>
          </cell>
          <cell r="U2316">
            <v>0</v>
          </cell>
          <cell r="V2316">
            <v>0</v>
          </cell>
          <cell r="W2316">
            <v>0</v>
          </cell>
          <cell r="X2316">
            <v>0</v>
          </cell>
          <cell r="Y2316">
            <v>0</v>
          </cell>
          <cell r="Z2316">
            <v>0</v>
          </cell>
          <cell r="AA2316">
            <v>0</v>
          </cell>
          <cell r="AB2316">
            <v>0</v>
          </cell>
          <cell r="AC2316">
            <v>0</v>
          </cell>
          <cell r="AD2316">
            <v>0</v>
          </cell>
          <cell r="AE2316">
            <v>0</v>
          </cell>
          <cell r="AF2316">
            <v>0</v>
          </cell>
          <cell r="AG2316">
            <v>0</v>
          </cell>
          <cell r="AH2316">
            <v>0</v>
          </cell>
          <cell r="AI2316">
            <v>0</v>
          </cell>
          <cell r="AJ2316">
            <v>0</v>
          </cell>
          <cell r="AK2316">
            <v>0</v>
          </cell>
          <cell r="AL2316">
            <v>0</v>
          </cell>
          <cell r="AM2316">
            <v>0</v>
          </cell>
          <cell r="AN2316">
            <v>0</v>
          </cell>
          <cell r="AO2316">
            <v>0</v>
          </cell>
          <cell r="AP2316">
            <v>0</v>
          </cell>
          <cell r="AQ2316">
            <v>0</v>
          </cell>
          <cell r="AR2316">
            <v>0</v>
          </cell>
          <cell r="AS2316">
            <v>0</v>
          </cell>
          <cell r="AT2316">
            <v>0</v>
          </cell>
          <cell r="AU2316">
            <v>0</v>
          </cell>
          <cell r="AV2316">
            <v>0</v>
          </cell>
          <cell r="AW2316">
            <v>0</v>
          </cell>
          <cell r="AX2316">
            <v>0</v>
          </cell>
          <cell r="AY2316">
            <v>0</v>
          </cell>
          <cell r="AZ2316">
            <v>0</v>
          </cell>
        </row>
        <row r="2317">
          <cell r="B2317" t="str">
            <v>IQVIA D</v>
          </cell>
          <cell r="I2317" t="str">
            <v>Z00242</v>
          </cell>
          <cell r="Q2317">
            <v>484</v>
          </cell>
          <cell r="R2317">
            <v>389</v>
          </cell>
          <cell r="S2317">
            <v>412</v>
          </cell>
          <cell r="T2317">
            <v>307</v>
          </cell>
          <cell r="U2317">
            <v>400</v>
          </cell>
          <cell r="V2317">
            <v>364</v>
          </cell>
          <cell r="W2317">
            <v>561</v>
          </cell>
          <cell r="X2317">
            <v>667</v>
          </cell>
          <cell r="Y2317">
            <v>663</v>
          </cell>
          <cell r="Z2317">
            <v>711</v>
          </cell>
          <cell r="AA2317">
            <v>569</v>
          </cell>
          <cell r="AB2317">
            <v>586</v>
          </cell>
          <cell r="AC2317">
            <v>586</v>
          </cell>
          <cell r="AD2317">
            <v>497</v>
          </cell>
          <cell r="AE2317">
            <v>715</v>
          </cell>
          <cell r="AF2317">
            <v>624</v>
          </cell>
          <cell r="AG2317">
            <v>725</v>
          </cell>
          <cell r="AH2317">
            <v>700</v>
          </cell>
          <cell r="AI2317">
            <v>756</v>
          </cell>
          <cell r="AJ2317">
            <v>786</v>
          </cell>
          <cell r="AK2317">
            <v>532</v>
          </cell>
          <cell r="AL2317">
            <v>267</v>
          </cell>
          <cell r="AM2317">
            <v>544</v>
          </cell>
          <cell r="AN2317">
            <v>617</v>
          </cell>
          <cell r="AO2317">
            <v>553</v>
          </cell>
          <cell r="AP2317">
            <v>469</v>
          </cell>
          <cell r="AQ2317">
            <v>614</v>
          </cell>
          <cell r="AR2317">
            <v>595</v>
          </cell>
          <cell r="AS2317">
            <v>648</v>
          </cell>
          <cell r="AT2317">
            <v>555</v>
          </cell>
          <cell r="AU2317">
            <v>478</v>
          </cell>
          <cell r="AV2317">
            <v>334</v>
          </cell>
          <cell r="AW2317">
            <v>525</v>
          </cell>
          <cell r="AX2317">
            <v>484</v>
          </cell>
          <cell r="AY2317">
            <v>596</v>
          </cell>
          <cell r="AZ2317">
            <v>473</v>
          </cell>
        </row>
        <row r="2318">
          <cell r="B2318" t="str">
            <v>IQVIA D</v>
          </cell>
          <cell r="I2318" t="str">
            <v>Z00245</v>
          </cell>
          <cell r="Q2318">
            <v>0</v>
          </cell>
          <cell r="R2318">
            <v>0</v>
          </cell>
          <cell r="S2318">
            <v>0</v>
          </cell>
          <cell r="T2318">
            <v>0</v>
          </cell>
          <cell r="U2318">
            <v>2</v>
          </cell>
          <cell r="V2318">
            <v>4</v>
          </cell>
          <cell r="W2318">
            <v>7</v>
          </cell>
          <cell r="X2318">
            <v>4</v>
          </cell>
          <cell r="Y2318">
            <v>1</v>
          </cell>
          <cell r="Z2318">
            <v>4</v>
          </cell>
          <cell r="AA2318">
            <v>3</v>
          </cell>
          <cell r="AB2318">
            <v>3</v>
          </cell>
          <cell r="AC2318">
            <v>7</v>
          </cell>
          <cell r="AD2318">
            <v>2</v>
          </cell>
          <cell r="AE2318">
            <v>18</v>
          </cell>
          <cell r="AF2318">
            <v>5</v>
          </cell>
          <cell r="AG2318">
            <v>11</v>
          </cell>
          <cell r="AH2318">
            <v>3</v>
          </cell>
          <cell r="AI2318">
            <v>4</v>
          </cell>
          <cell r="AJ2318">
            <v>3</v>
          </cell>
          <cell r="AK2318">
            <v>5</v>
          </cell>
          <cell r="AL2318">
            <v>7</v>
          </cell>
          <cell r="AM2318">
            <v>6</v>
          </cell>
          <cell r="AN2318">
            <v>15</v>
          </cell>
          <cell r="AO2318">
            <v>1</v>
          </cell>
          <cell r="AP2318">
            <v>4</v>
          </cell>
          <cell r="AQ2318">
            <v>4</v>
          </cell>
          <cell r="AR2318">
            <v>3</v>
          </cell>
          <cell r="AS2318">
            <v>2</v>
          </cell>
          <cell r="AT2318">
            <v>2</v>
          </cell>
          <cell r="AU2318">
            <v>9</v>
          </cell>
          <cell r="AV2318">
            <v>14</v>
          </cell>
          <cell r="AW2318">
            <v>4</v>
          </cell>
          <cell r="AX2318">
            <v>5</v>
          </cell>
          <cell r="AY2318">
            <v>5</v>
          </cell>
          <cell r="AZ2318">
            <v>10</v>
          </cell>
        </row>
        <row r="2319">
          <cell r="B2319" t="str">
            <v>IQVIA D</v>
          </cell>
          <cell r="I2319" t="str">
            <v>Z00246</v>
          </cell>
          <cell r="Q2319">
            <v>0</v>
          </cell>
          <cell r="R2319">
            <v>0</v>
          </cell>
          <cell r="S2319">
            <v>0</v>
          </cell>
          <cell r="T2319">
            <v>0</v>
          </cell>
          <cell r="U2319">
            <v>0</v>
          </cell>
          <cell r="V2319">
            <v>0</v>
          </cell>
          <cell r="W2319">
            <v>0</v>
          </cell>
          <cell r="X2319">
            <v>0</v>
          </cell>
          <cell r="Y2319">
            <v>0</v>
          </cell>
          <cell r="Z2319">
            <v>0</v>
          </cell>
          <cell r="AA2319">
            <v>0</v>
          </cell>
          <cell r="AB2319">
            <v>0</v>
          </cell>
          <cell r="AC2319">
            <v>0</v>
          </cell>
          <cell r="AD2319">
            <v>0</v>
          </cell>
          <cell r="AE2319">
            <v>0</v>
          </cell>
          <cell r="AF2319">
            <v>0</v>
          </cell>
          <cell r="AG2319">
            <v>0</v>
          </cell>
          <cell r="AH2319">
            <v>0</v>
          </cell>
          <cell r="AI2319">
            <v>6</v>
          </cell>
          <cell r="AJ2319">
            <v>0</v>
          </cell>
          <cell r="AK2319">
            <v>0</v>
          </cell>
          <cell r="AL2319">
            <v>0</v>
          </cell>
          <cell r="AM2319">
            <v>0</v>
          </cell>
          <cell r="AN2319">
            <v>0</v>
          </cell>
          <cell r="AO2319">
            <v>0</v>
          </cell>
          <cell r="AP2319">
            <v>0</v>
          </cell>
          <cell r="AQ2319">
            <v>0</v>
          </cell>
          <cell r="AR2319">
            <v>0</v>
          </cell>
          <cell r="AS2319">
            <v>0</v>
          </cell>
          <cell r="AT2319">
            <v>0</v>
          </cell>
          <cell r="AU2319">
            <v>0</v>
          </cell>
          <cell r="AV2319">
            <v>0</v>
          </cell>
          <cell r="AW2319">
            <v>0</v>
          </cell>
          <cell r="AX2319">
            <v>0</v>
          </cell>
          <cell r="AY2319">
            <v>0</v>
          </cell>
          <cell r="AZ2319">
            <v>0</v>
          </cell>
        </row>
        <row r="2320">
          <cell r="B2320" t="str">
            <v>IQVIA D</v>
          </cell>
          <cell r="I2320" t="str">
            <v>Z00247</v>
          </cell>
          <cell r="Q2320">
            <v>1122</v>
          </cell>
          <cell r="R2320">
            <v>1046</v>
          </cell>
          <cell r="S2320">
            <v>1299</v>
          </cell>
          <cell r="T2320">
            <v>1064</v>
          </cell>
          <cell r="U2320">
            <v>1084</v>
          </cell>
          <cell r="V2320">
            <v>1034</v>
          </cell>
          <cell r="W2320">
            <v>1183</v>
          </cell>
          <cell r="X2320">
            <v>1105</v>
          </cell>
          <cell r="Y2320">
            <v>1073</v>
          </cell>
          <cell r="Z2320">
            <v>1107</v>
          </cell>
          <cell r="AA2320">
            <v>1092</v>
          </cell>
          <cell r="AB2320">
            <v>1169</v>
          </cell>
          <cell r="AC2320">
            <v>1145</v>
          </cell>
          <cell r="AD2320">
            <v>983</v>
          </cell>
          <cell r="AE2320">
            <v>1185</v>
          </cell>
          <cell r="AF2320">
            <v>1187</v>
          </cell>
          <cell r="AG2320">
            <v>1026</v>
          </cell>
          <cell r="AH2320">
            <v>1024</v>
          </cell>
          <cell r="AI2320">
            <v>1022</v>
          </cell>
          <cell r="AJ2320">
            <v>1006</v>
          </cell>
          <cell r="AK2320">
            <v>1088</v>
          </cell>
          <cell r="AL2320">
            <v>1098</v>
          </cell>
          <cell r="AM2320">
            <v>1034</v>
          </cell>
          <cell r="AN2320">
            <v>1153</v>
          </cell>
          <cell r="AO2320">
            <v>1109</v>
          </cell>
          <cell r="AP2320">
            <v>1133</v>
          </cell>
          <cell r="AQ2320">
            <v>1121</v>
          </cell>
          <cell r="AR2320">
            <v>1255</v>
          </cell>
          <cell r="AS2320">
            <v>1120</v>
          </cell>
          <cell r="AT2320">
            <v>1176</v>
          </cell>
          <cell r="AU2320">
            <v>1216</v>
          </cell>
          <cell r="AV2320">
            <v>1158</v>
          </cell>
          <cell r="AW2320">
            <v>1205</v>
          </cell>
          <cell r="AX2320">
            <v>1262</v>
          </cell>
          <cell r="AY2320">
            <v>1110</v>
          </cell>
          <cell r="AZ2320">
            <v>1290</v>
          </cell>
        </row>
        <row r="2321">
          <cell r="B2321" t="str">
            <v>IQVIA D</v>
          </cell>
          <cell r="I2321" t="str">
            <v>Z00248</v>
          </cell>
          <cell r="Q2321">
            <v>32</v>
          </cell>
          <cell r="R2321">
            <v>18</v>
          </cell>
          <cell r="S2321">
            <v>12</v>
          </cell>
          <cell r="T2321">
            <v>16</v>
          </cell>
          <cell r="U2321">
            <v>5</v>
          </cell>
          <cell r="V2321">
            <v>4</v>
          </cell>
          <cell r="W2321">
            <v>7</v>
          </cell>
          <cell r="X2321">
            <v>1</v>
          </cell>
          <cell r="Y2321">
            <v>4</v>
          </cell>
          <cell r="Z2321">
            <v>6</v>
          </cell>
          <cell r="AA2321">
            <v>0</v>
          </cell>
          <cell r="AB2321">
            <v>4</v>
          </cell>
          <cell r="AC2321">
            <v>1</v>
          </cell>
          <cell r="AD2321">
            <v>0</v>
          </cell>
          <cell r="AE2321">
            <v>0</v>
          </cell>
          <cell r="AF2321">
            <v>0</v>
          </cell>
          <cell r="AG2321">
            <v>0</v>
          </cell>
          <cell r="AH2321">
            <v>0</v>
          </cell>
          <cell r="AI2321">
            <v>0</v>
          </cell>
          <cell r="AJ2321">
            <v>0</v>
          </cell>
          <cell r="AK2321">
            <v>0</v>
          </cell>
          <cell r="AL2321">
            <v>0</v>
          </cell>
          <cell r="AM2321">
            <v>0</v>
          </cell>
          <cell r="AN2321">
            <v>0</v>
          </cell>
          <cell r="AO2321">
            <v>0</v>
          </cell>
          <cell r="AP2321">
            <v>0</v>
          </cell>
          <cell r="AQ2321">
            <v>0</v>
          </cell>
          <cell r="AR2321">
            <v>0</v>
          </cell>
          <cell r="AS2321">
            <v>0</v>
          </cell>
          <cell r="AT2321">
            <v>0</v>
          </cell>
          <cell r="AU2321">
            <v>0</v>
          </cell>
          <cell r="AV2321">
            <v>0</v>
          </cell>
          <cell r="AW2321">
            <v>0</v>
          </cell>
          <cell r="AX2321">
            <v>0</v>
          </cell>
          <cell r="AY2321">
            <v>0</v>
          </cell>
          <cell r="AZ2321">
            <v>0</v>
          </cell>
        </row>
        <row r="2322">
          <cell r="B2322" t="str">
            <v>IQVIA D</v>
          </cell>
          <cell r="I2322" t="str">
            <v>Z00249</v>
          </cell>
          <cell r="Q2322">
            <v>115</v>
          </cell>
          <cell r="R2322">
            <v>46</v>
          </cell>
          <cell r="S2322">
            <v>30</v>
          </cell>
          <cell r="T2322">
            <v>21</v>
          </cell>
          <cell r="U2322">
            <v>11</v>
          </cell>
          <cell r="V2322">
            <v>9</v>
          </cell>
          <cell r="W2322">
            <v>9</v>
          </cell>
          <cell r="X2322">
            <v>8</v>
          </cell>
          <cell r="Y2322">
            <v>4</v>
          </cell>
          <cell r="Z2322">
            <v>5</v>
          </cell>
          <cell r="AA2322">
            <v>2</v>
          </cell>
          <cell r="AB2322">
            <v>6</v>
          </cell>
          <cell r="AC2322">
            <v>1</v>
          </cell>
          <cell r="AD2322">
            <v>1</v>
          </cell>
          <cell r="AE2322">
            <v>0</v>
          </cell>
          <cell r="AF2322">
            <v>0</v>
          </cell>
          <cell r="AG2322">
            <v>0</v>
          </cell>
          <cell r="AH2322">
            <v>0</v>
          </cell>
          <cell r="AI2322">
            <v>0</v>
          </cell>
          <cell r="AJ2322">
            <v>0</v>
          </cell>
          <cell r="AK2322">
            <v>0</v>
          </cell>
          <cell r="AL2322">
            <v>0</v>
          </cell>
          <cell r="AM2322">
            <v>0</v>
          </cell>
          <cell r="AN2322">
            <v>0</v>
          </cell>
          <cell r="AO2322">
            <v>0</v>
          </cell>
          <cell r="AP2322">
            <v>0</v>
          </cell>
          <cell r="AQ2322">
            <v>0</v>
          </cell>
          <cell r="AR2322">
            <v>0</v>
          </cell>
          <cell r="AS2322">
            <v>0</v>
          </cell>
          <cell r="AT2322">
            <v>0</v>
          </cell>
          <cell r="AU2322">
            <v>0</v>
          </cell>
          <cell r="AV2322">
            <v>0</v>
          </cell>
          <cell r="AW2322">
            <v>0</v>
          </cell>
          <cell r="AX2322">
            <v>0</v>
          </cell>
          <cell r="AY2322">
            <v>0</v>
          </cell>
          <cell r="AZ2322">
            <v>0</v>
          </cell>
        </row>
        <row r="2323">
          <cell r="B2323" t="str">
            <v>IQVIA D</v>
          </cell>
          <cell r="I2323" t="str">
            <v>Z00250</v>
          </cell>
          <cell r="Q2323">
            <v>143</v>
          </cell>
          <cell r="R2323">
            <v>110</v>
          </cell>
          <cell r="S2323">
            <v>54</v>
          </cell>
          <cell r="T2323">
            <v>26</v>
          </cell>
          <cell r="U2323">
            <v>19</v>
          </cell>
          <cell r="V2323">
            <v>20</v>
          </cell>
          <cell r="W2323">
            <v>27</v>
          </cell>
          <cell r="X2323">
            <v>21</v>
          </cell>
          <cell r="Y2323">
            <v>21</v>
          </cell>
          <cell r="Z2323">
            <v>7</v>
          </cell>
          <cell r="AA2323">
            <v>7</v>
          </cell>
          <cell r="AB2323">
            <v>2</v>
          </cell>
          <cell r="AC2323">
            <v>1</v>
          </cell>
          <cell r="AD2323">
            <v>0</v>
          </cell>
          <cell r="AE2323">
            <v>0</v>
          </cell>
          <cell r="AF2323">
            <v>0</v>
          </cell>
          <cell r="AG2323">
            <v>0</v>
          </cell>
          <cell r="AH2323">
            <v>0</v>
          </cell>
          <cell r="AI2323">
            <v>0</v>
          </cell>
          <cell r="AJ2323">
            <v>0</v>
          </cell>
          <cell r="AK2323">
            <v>0</v>
          </cell>
          <cell r="AL2323">
            <v>0</v>
          </cell>
          <cell r="AM2323">
            <v>0</v>
          </cell>
          <cell r="AN2323">
            <v>0</v>
          </cell>
          <cell r="AO2323">
            <v>0</v>
          </cell>
          <cell r="AP2323">
            <v>0</v>
          </cell>
          <cell r="AQ2323">
            <v>0</v>
          </cell>
          <cell r="AR2323">
            <v>0</v>
          </cell>
          <cell r="AS2323">
            <v>0</v>
          </cell>
          <cell r="AT2323">
            <v>0</v>
          </cell>
          <cell r="AU2323">
            <v>0</v>
          </cell>
          <cell r="AV2323">
            <v>0</v>
          </cell>
          <cell r="AW2323">
            <v>0</v>
          </cell>
          <cell r="AX2323">
            <v>0</v>
          </cell>
          <cell r="AY2323">
            <v>0</v>
          </cell>
          <cell r="AZ2323">
            <v>0</v>
          </cell>
        </row>
        <row r="2324">
          <cell r="B2324" t="str">
            <v>IQVIA D</v>
          </cell>
          <cell r="I2324" t="str">
            <v>Z00251</v>
          </cell>
          <cell r="Q2324">
            <v>379</v>
          </cell>
          <cell r="R2324">
            <v>291</v>
          </cell>
          <cell r="S2324">
            <v>382</v>
          </cell>
          <cell r="T2324">
            <v>330</v>
          </cell>
          <cell r="U2324">
            <v>271</v>
          </cell>
          <cell r="V2324">
            <v>333</v>
          </cell>
          <cell r="W2324">
            <v>346</v>
          </cell>
          <cell r="X2324">
            <v>331</v>
          </cell>
          <cell r="Y2324">
            <v>289</v>
          </cell>
          <cell r="Z2324">
            <v>331</v>
          </cell>
          <cell r="AA2324">
            <v>283</v>
          </cell>
          <cell r="AB2324">
            <v>350</v>
          </cell>
          <cell r="AC2324">
            <v>307</v>
          </cell>
          <cell r="AD2324">
            <v>297</v>
          </cell>
          <cell r="AE2324">
            <v>331</v>
          </cell>
          <cell r="AF2324">
            <v>312</v>
          </cell>
          <cell r="AG2324">
            <v>291</v>
          </cell>
          <cell r="AH2324">
            <v>270</v>
          </cell>
          <cell r="AI2324">
            <v>288</v>
          </cell>
          <cell r="AJ2324">
            <v>270</v>
          </cell>
          <cell r="AK2324">
            <v>252</v>
          </cell>
          <cell r="AL2324">
            <v>287</v>
          </cell>
          <cell r="AM2324">
            <v>311</v>
          </cell>
          <cell r="AN2324">
            <v>297</v>
          </cell>
          <cell r="AO2324">
            <v>320</v>
          </cell>
          <cell r="AP2324">
            <v>287</v>
          </cell>
          <cell r="AQ2324">
            <v>340</v>
          </cell>
          <cell r="AR2324">
            <v>283</v>
          </cell>
          <cell r="AS2324">
            <v>350</v>
          </cell>
          <cell r="AT2324">
            <v>337</v>
          </cell>
          <cell r="AU2324">
            <v>318</v>
          </cell>
          <cell r="AV2324">
            <v>383</v>
          </cell>
          <cell r="AW2324">
            <v>338</v>
          </cell>
          <cell r="AX2324">
            <v>324</v>
          </cell>
          <cell r="AY2324">
            <v>321</v>
          </cell>
          <cell r="AZ2324">
            <v>446</v>
          </cell>
        </row>
        <row r="2325">
          <cell r="B2325" t="str">
            <v>IQVIA D</v>
          </cell>
          <cell r="I2325" t="str">
            <v>Z00252</v>
          </cell>
          <cell r="Q2325">
            <v>94</v>
          </cell>
          <cell r="R2325">
            <v>85</v>
          </cell>
          <cell r="S2325">
            <v>73</v>
          </cell>
          <cell r="T2325">
            <v>39</v>
          </cell>
          <cell r="U2325">
            <v>93</v>
          </cell>
          <cell r="V2325">
            <v>69</v>
          </cell>
          <cell r="W2325">
            <v>16</v>
          </cell>
          <cell r="X2325">
            <v>23</v>
          </cell>
          <cell r="Y2325">
            <v>9</v>
          </cell>
          <cell r="Z2325">
            <v>41</v>
          </cell>
          <cell r="AA2325">
            <v>58</v>
          </cell>
          <cell r="AB2325">
            <v>70</v>
          </cell>
          <cell r="AC2325">
            <v>40</v>
          </cell>
          <cell r="AD2325">
            <v>39</v>
          </cell>
          <cell r="AE2325">
            <v>81</v>
          </cell>
          <cell r="AF2325">
            <v>49</v>
          </cell>
          <cell r="AG2325">
            <v>22</v>
          </cell>
          <cell r="AH2325">
            <v>91</v>
          </cell>
          <cell r="AI2325">
            <v>102</v>
          </cell>
          <cell r="AJ2325">
            <v>185</v>
          </cell>
          <cell r="AK2325">
            <v>144</v>
          </cell>
          <cell r="AL2325">
            <v>136</v>
          </cell>
          <cell r="AM2325">
            <v>131</v>
          </cell>
          <cell r="AN2325">
            <v>92</v>
          </cell>
          <cell r="AO2325">
            <v>74</v>
          </cell>
          <cell r="AP2325">
            <v>35</v>
          </cell>
          <cell r="AQ2325">
            <v>41</v>
          </cell>
          <cell r="AR2325">
            <v>96</v>
          </cell>
          <cell r="AS2325">
            <v>46</v>
          </cell>
          <cell r="AT2325">
            <v>66</v>
          </cell>
          <cell r="AU2325">
            <v>31</v>
          </cell>
          <cell r="AV2325">
            <v>48</v>
          </cell>
          <cell r="AW2325">
            <v>36</v>
          </cell>
          <cell r="AX2325">
            <v>35</v>
          </cell>
          <cell r="AY2325">
            <v>39</v>
          </cell>
          <cell r="AZ2325">
            <v>19</v>
          </cell>
        </row>
        <row r="2326">
          <cell r="B2326" t="str">
            <v>IQVIA D</v>
          </cell>
          <cell r="I2326" t="str">
            <v>Z00253</v>
          </cell>
          <cell r="Q2326">
            <v>71</v>
          </cell>
          <cell r="R2326">
            <v>65</v>
          </cell>
          <cell r="S2326">
            <v>82</v>
          </cell>
          <cell r="T2326">
            <v>50</v>
          </cell>
          <cell r="U2326">
            <v>46</v>
          </cell>
          <cell r="V2326">
            <v>42</v>
          </cell>
          <cell r="W2326">
            <v>41</v>
          </cell>
          <cell r="X2326">
            <v>51</v>
          </cell>
          <cell r="Y2326">
            <v>53</v>
          </cell>
          <cell r="Z2326">
            <v>55</v>
          </cell>
          <cell r="AA2326">
            <v>78</v>
          </cell>
          <cell r="AB2326">
            <v>46</v>
          </cell>
          <cell r="AC2326">
            <v>57</v>
          </cell>
          <cell r="AD2326">
            <v>74</v>
          </cell>
          <cell r="AE2326">
            <v>56</v>
          </cell>
          <cell r="AF2326">
            <v>42</v>
          </cell>
          <cell r="AG2326">
            <v>69</v>
          </cell>
          <cell r="AH2326">
            <v>66</v>
          </cell>
          <cell r="AI2326">
            <v>56</v>
          </cell>
          <cell r="AJ2326">
            <v>66</v>
          </cell>
          <cell r="AK2326">
            <v>49</v>
          </cell>
          <cell r="AL2326">
            <v>31</v>
          </cell>
          <cell r="AM2326">
            <v>26</v>
          </cell>
          <cell r="AN2326">
            <v>51</v>
          </cell>
          <cell r="AO2326">
            <v>43</v>
          </cell>
          <cell r="AP2326">
            <v>76</v>
          </cell>
          <cell r="AQ2326">
            <v>77</v>
          </cell>
          <cell r="AR2326">
            <v>61</v>
          </cell>
          <cell r="AS2326">
            <v>31</v>
          </cell>
          <cell r="AT2326">
            <v>57</v>
          </cell>
          <cell r="AU2326">
            <v>88</v>
          </cell>
          <cell r="AV2326">
            <v>51</v>
          </cell>
          <cell r="AW2326">
            <v>35</v>
          </cell>
          <cell r="AX2326">
            <v>40</v>
          </cell>
          <cell r="AY2326">
            <v>43</v>
          </cell>
          <cell r="AZ2326">
            <v>93</v>
          </cell>
        </row>
        <row r="2327">
          <cell r="B2327" t="str">
            <v>IQVIA D</v>
          </cell>
          <cell r="I2327" t="str">
            <v>Z00257</v>
          </cell>
          <cell r="Q2327">
            <v>12</v>
          </cell>
          <cell r="R2327">
            <v>7</v>
          </cell>
          <cell r="S2327">
            <v>2</v>
          </cell>
          <cell r="T2327">
            <v>16</v>
          </cell>
          <cell r="U2327">
            <v>9</v>
          </cell>
          <cell r="V2327">
            <v>7</v>
          </cell>
          <cell r="W2327">
            <v>12</v>
          </cell>
          <cell r="X2327">
            <v>7</v>
          </cell>
          <cell r="Y2327">
            <v>2</v>
          </cell>
          <cell r="Z2327">
            <v>10</v>
          </cell>
          <cell r="AA2327">
            <v>9</v>
          </cell>
          <cell r="AB2327">
            <v>11</v>
          </cell>
          <cell r="AC2327">
            <v>16</v>
          </cell>
          <cell r="AD2327">
            <v>4</v>
          </cell>
          <cell r="AE2327">
            <v>16</v>
          </cell>
          <cell r="AF2327">
            <v>2</v>
          </cell>
          <cell r="AG2327">
            <v>13</v>
          </cell>
          <cell r="AH2327">
            <v>25</v>
          </cell>
          <cell r="AI2327">
            <v>24</v>
          </cell>
          <cell r="AJ2327">
            <v>31</v>
          </cell>
          <cell r="AK2327">
            <v>39</v>
          </cell>
          <cell r="AL2327">
            <v>35</v>
          </cell>
          <cell r="AM2327">
            <v>41</v>
          </cell>
          <cell r="AN2327">
            <v>41</v>
          </cell>
          <cell r="AO2327">
            <v>36</v>
          </cell>
          <cell r="AP2327">
            <v>9</v>
          </cell>
          <cell r="AQ2327">
            <v>5</v>
          </cell>
          <cell r="AR2327">
            <v>12</v>
          </cell>
          <cell r="AS2327">
            <v>41</v>
          </cell>
          <cell r="AT2327">
            <v>46</v>
          </cell>
          <cell r="AU2327">
            <v>45</v>
          </cell>
          <cell r="AV2327">
            <v>57</v>
          </cell>
          <cell r="AW2327">
            <v>38</v>
          </cell>
          <cell r="AX2327">
            <v>59</v>
          </cell>
          <cell r="AY2327">
            <v>60</v>
          </cell>
          <cell r="AZ2327">
            <v>60</v>
          </cell>
        </row>
        <row r="2328">
          <cell r="B2328" t="str">
            <v>IQVIA D</v>
          </cell>
          <cell r="I2328" t="str">
            <v>Z00259</v>
          </cell>
          <cell r="Q2328">
            <v>0</v>
          </cell>
          <cell r="R2328">
            <v>0</v>
          </cell>
          <cell r="S2328">
            <v>0</v>
          </cell>
          <cell r="T2328">
            <v>0</v>
          </cell>
          <cell r="U2328">
            <v>0</v>
          </cell>
          <cell r="V2328">
            <v>0</v>
          </cell>
          <cell r="W2328">
            <v>0</v>
          </cell>
          <cell r="X2328">
            <v>0</v>
          </cell>
          <cell r="Y2328">
            <v>0</v>
          </cell>
          <cell r="Z2328">
            <v>0</v>
          </cell>
          <cell r="AA2328">
            <v>0</v>
          </cell>
          <cell r="AB2328">
            <v>0</v>
          </cell>
          <cell r="AC2328">
            <v>0</v>
          </cell>
          <cell r="AD2328">
            <v>0</v>
          </cell>
          <cell r="AE2328">
            <v>0</v>
          </cell>
          <cell r="AF2328">
            <v>0</v>
          </cell>
          <cell r="AG2328">
            <v>0</v>
          </cell>
          <cell r="AH2328">
            <v>0</v>
          </cell>
          <cell r="AI2328">
            <v>0</v>
          </cell>
          <cell r="AJ2328">
            <v>0</v>
          </cell>
          <cell r="AK2328">
            <v>0</v>
          </cell>
          <cell r="AL2328">
            <v>0</v>
          </cell>
          <cell r="AM2328">
            <v>0</v>
          </cell>
          <cell r="AN2328">
            <v>0</v>
          </cell>
          <cell r="AO2328">
            <v>0</v>
          </cell>
          <cell r="AP2328">
            <v>0</v>
          </cell>
          <cell r="AQ2328">
            <v>0</v>
          </cell>
          <cell r="AR2328">
            <v>0</v>
          </cell>
          <cell r="AS2328">
            <v>0</v>
          </cell>
          <cell r="AT2328">
            <v>0</v>
          </cell>
          <cell r="AU2328">
            <v>0</v>
          </cell>
          <cell r="AV2328">
            <v>0</v>
          </cell>
          <cell r="AW2328">
            <v>0</v>
          </cell>
          <cell r="AX2328">
            <v>0</v>
          </cell>
          <cell r="AY2328">
            <v>0</v>
          </cell>
          <cell r="AZ2328">
            <v>0</v>
          </cell>
        </row>
        <row r="2329">
          <cell r="B2329" t="str">
            <v>IQVIA D</v>
          </cell>
          <cell r="I2329" t="str">
            <v>Z00260</v>
          </cell>
          <cell r="Q2329">
            <v>0</v>
          </cell>
          <cell r="R2329">
            <v>0</v>
          </cell>
          <cell r="S2329">
            <v>0</v>
          </cell>
          <cell r="T2329">
            <v>0</v>
          </cell>
          <cell r="U2329">
            <v>0</v>
          </cell>
          <cell r="V2329">
            <v>0</v>
          </cell>
          <cell r="W2329">
            <v>0</v>
          </cell>
          <cell r="X2329">
            <v>0</v>
          </cell>
          <cell r="Y2329">
            <v>0</v>
          </cell>
          <cell r="Z2329">
            <v>0</v>
          </cell>
          <cell r="AA2329">
            <v>0</v>
          </cell>
          <cell r="AB2329">
            <v>0</v>
          </cell>
          <cell r="AC2329">
            <v>0</v>
          </cell>
          <cell r="AD2329">
            <v>0</v>
          </cell>
          <cell r="AE2329">
            <v>0</v>
          </cell>
          <cell r="AF2329">
            <v>0</v>
          </cell>
          <cell r="AG2329">
            <v>0</v>
          </cell>
          <cell r="AH2329">
            <v>0</v>
          </cell>
          <cell r="AI2329">
            <v>0</v>
          </cell>
          <cell r="AJ2329">
            <v>0</v>
          </cell>
          <cell r="AK2329">
            <v>0</v>
          </cell>
          <cell r="AL2329">
            <v>0</v>
          </cell>
          <cell r="AM2329">
            <v>0</v>
          </cell>
          <cell r="AN2329">
            <v>0</v>
          </cell>
          <cell r="AO2329">
            <v>0</v>
          </cell>
          <cell r="AP2329">
            <v>0</v>
          </cell>
          <cell r="AQ2329">
            <v>0</v>
          </cell>
          <cell r="AR2329">
            <v>0</v>
          </cell>
          <cell r="AS2329">
            <v>0</v>
          </cell>
          <cell r="AT2329">
            <v>0</v>
          </cell>
          <cell r="AU2329">
            <v>0</v>
          </cell>
          <cell r="AV2329">
            <v>0</v>
          </cell>
          <cell r="AW2329">
            <v>0</v>
          </cell>
          <cell r="AX2329">
            <v>0</v>
          </cell>
          <cell r="AY2329">
            <v>0</v>
          </cell>
          <cell r="AZ2329">
            <v>0</v>
          </cell>
        </row>
        <row r="2330">
          <cell r="B2330" t="str">
            <v>IQVIA D</v>
          </cell>
          <cell r="I2330" t="str">
            <v>Z00261</v>
          </cell>
          <cell r="Q2330">
            <v>1348</v>
          </cell>
          <cell r="R2330">
            <v>1258</v>
          </cell>
          <cell r="S2330">
            <v>1676</v>
          </cell>
          <cell r="T2330">
            <v>1229</v>
          </cell>
          <cell r="U2330">
            <v>1298</v>
          </cell>
          <cell r="V2330">
            <v>1267</v>
          </cell>
          <cell r="W2330">
            <v>1331</v>
          </cell>
          <cell r="X2330">
            <v>1401</v>
          </cell>
          <cell r="Y2330">
            <v>1312</v>
          </cell>
          <cell r="Z2330">
            <v>1336</v>
          </cell>
          <cell r="AA2330">
            <v>1344</v>
          </cell>
          <cell r="AB2330">
            <v>1526</v>
          </cell>
          <cell r="AC2330">
            <v>1491</v>
          </cell>
          <cell r="AD2330">
            <v>1296</v>
          </cell>
          <cell r="AE2330">
            <v>1658</v>
          </cell>
          <cell r="AF2330">
            <v>1530</v>
          </cell>
          <cell r="AG2330">
            <v>1608</v>
          </cell>
          <cell r="AH2330">
            <v>1549</v>
          </cell>
          <cell r="AI2330">
            <v>1612</v>
          </cell>
          <cell r="AJ2330">
            <v>1706</v>
          </cell>
          <cell r="AK2330">
            <v>1513</v>
          </cell>
          <cell r="AL2330">
            <v>1657</v>
          </cell>
          <cell r="AM2330">
            <v>1671</v>
          </cell>
          <cell r="AN2330">
            <v>1829</v>
          </cell>
          <cell r="AO2330">
            <v>1740</v>
          </cell>
          <cell r="AP2330">
            <v>1452</v>
          </cell>
          <cell r="AQ2330">
            <v>1666</v>
          </cell>
          <cell r="AR2330">
            <v>1483</v>
          </cell>
          <cell r="AS2330">
            <v>1412</v>
          </cell>
          <cell r="AT2330">
            <v>402</v>
          </cell>
          <cell r="AU2330">
            <v>93</v>
          </cell>
          <cell r="AV2330">
            <v>14</v>
          </cell>
          <cell r="AW2330">
            <v>5</v>
          </cell>
          <cell r="AX2330">
            <v>9</v>
          </cell>
          <cell r="AY2330">
            <v>541</v>
          </cell>
          <cell r="AZ2330">
            <v>1740</v>
          </cell>
        </row>
        <row r="2331">
          <cell r="B2331" t="str">
            <v>IQVIA D</v>
          </cell>
          <cell r="I2331" t="str">
            <v>Z00262</v>
          </cell>
          <cell r="Q2331">
            <v>29</v>
          </cell>
          <cell r="R2331">
            <v>21</v>
          </cell>
          <cell r="S2331">
            <v>20</v>
          </cell>
          <cell r="T2331">
            <v>15</v>
          </cell>
          <cell r="U2331">
            <v>10</v>
          </cell>
          <cell r="V2331">
            <v>9</v>
          </cell>
          <cell r="W2331">
            <v>5</v>
          </cell>
          <cell r="X2331">
            <v>5</v>
          </cell>
          <cell r="Y2331">
            <v>3</v>
          </cell>
          <cell r="Z2331">
            <v>2</v>
          </cell>
          <cell r="AA2331">
            <v>3</v>
          </cell>
          <cell r="AB2331">
            <v>3</v>
          </cell>
          <cell r="AC2331">
            <v>4</v>
          </cell>
          <cell r="AD2331">
            <v>4</v>
          </cell>
          <cell r="AE2331">
            <v>4</v>
          </cell>
          <cell r="AF2331">
            <v>1</v>
          </cell>
          <cell r="AG2331">
            <v>2</v>
          </cell>
          <cell r="AH2331">
            <v>1</v>
          </cell>
          <cell r="AI2331">
            <v>2</v>
          </cell>
          <cell r="AJ2331">
            <v>1</v>
          </cell>
          <cell r="AK2331">
            <v>1</v>
          </cell>
          <cell r="AL2331">
            <v>0</v>
          </cell>
          <cell r="AM2331">
            <v>0</v>
          </cell>
          <cell r="AN2331">
            <v>0</v>
          </cell>
          <cell r="AO2331">
            <v>2</v>
          </cell>
          <cell r="AP2331">
            <v>0</v>
          </cell>
          <cell r="AQ2331">
            <v>0</v>
          </cell>
          <cell r="AR2331">
            <v>1</v>
          </cell>
          <cell r="AS2331">
            <v>0</v>
          </cell>
          <cell r="AT2331">
            <v>1</v>
          </cell>
          <cell r="AU2331">
            <v>1</v>
          </cell>
          <cell r="AV2331">
            <v>1</v>
          </cell>
          <cell r="AW2331">
            <v>2</v>
          </cell>
          <cell r="AX2331">
            <v>0</v>
          </cell>
          <cell r="AY2331">
            <v>0</v>
          </cell>
          <cell r="AZ2331">
            <v>1</v>
          </cell>
        </row>
        <row r="2332">
          <cell r="B2332" t="str">
            <v>IQVIA D</v>
          </cell>
          <cell r="I2332" t="str">
            <v>Z00263</v>
          </cell>
          <cell r="Q2332">
            <v>5915</v>
          </cell>
          <cell r="R2332">
            <v>5066</v>
          </cell>
          <cell r="S2332">
            <v>6406</v>
          </cell>
          <cell r="T2332">
            <v>5092</v>
          </cell>
          <cell r="U2332">
            <v>5106</v>
          </cell>
          <cell r="V2332">
            <v>4959</v>
          </cell>
          <cell r="W2332">
            <v>5396</v>
          </cell>
          <cell r="X2332">
            <v>5586</v>
          </cell>
          <cell r="Y2332">
            <v>5304</v>
          </cell>
          <cell r="Z2332">
            <v>5696</v>
          </cell>
          <cell r="AA2332">
            <v>5222</v>
          </cell>
          <cell r="AB2332">
            <v>5835</v>
          </cell>
          <cell r="AC2332">
            <v>5636</v>
          </cell>
          <cell r="AD2332">
            <v>4722</v>
          </cell>
          <cell r="AE2332">
            <v>5886</v>
          </cell>
          <cell r="AF2332">
            <v>5663</v>
          </cell>
          <cell r="AG2332">
            <v>5575</v>
          </cell>
          <cell r="AH2332">
            <v>5363</v>
          </cell>
          <cell r="AI2332">
            <v>5973</v>
          </cell>
          <cell r="AJ2332">
            <v>5998</v>
          </cell>
          <cell r="AK2332">
            <v>5733</v>
          </cell>
          <cell r="AL2332">
            <v>5710</v>
          </cell>
          <cell r="AM2332">
            <v>5689</v>
          </cell>
          <cell r="AN2332">
            <v>5966</v>
          </cell>
          <cell r="AO2332">
            <v>5658</v>
          </cell>
          <cell r="AP2332">
            <v>4812</v>
          </cell>
          <cell r="AQ2332">
            <v>5561</v>
          </cell>
          <cell r="AR2332">
            <v>5219</v>
          </cell>
          <cell r="AS2332">
            <v>5376</v>
          </cell>
          <cell r="AT2332">
            <v>5126</v>
          </cell>
          <cell r="AU2332">
            <v>5402</v>
          </cell>
          <cell r="AV2332">
            <v>6009</v>
          </cell>
          <cell r="AW2332">
            <v>4918</v>
          </cell>
          <cell r="AX2332">
            <v>4897</v>
          </cell>
          <cell r="AY2332">
            <v>4892</v>
          </cell>
          <cell r="AZ2332">
            <v>5173</v>
          </cell>
        </row>
        <row r="2333">
          <cell r="B2333" t="str">
            <v>IQVIA D</v>
          </cell>
          <cell r="I2333" t="str">
            <v>Z00267</v>
          </cell>
          <cell r="Q2333">
            <v>0</v>
          </cell>
          <cell r="R2333">
            <v>0</v>
          </cell>
          <cell r="S2333">
            <v>0</v>
          </cell>
          <cell r="T2333">
            <v>0</v>
          </cell>
          <cell r="U2333">
            <v>0</v>
          </cell>
          <cell r="V2333">
            <v>0</v>
          </cell>
          <cell r="W2333">
            <v>0</v>
          </cell>
          <cell r="X2333">
            <v>0</v>
          </cell>
          <cell r="Y2333">
            <v>0</v>
          </cell>
          <cell r="Z2333">
            <v>0</v>
          </cell>
          <cell r="AA2333">
            <v>0</v>
          </cell>
          <cell r="AB2333">
            <v>0</v>
          </cell>
          <cell r="AC2333">
            <v>0</v>
          </cell>
          <cell r="AD2333">
            <v>0</v>
          </cell>
          <cell r="AE2333">
            <v>0</v>
          </cell>
          <cell r="AF2333">
            <v>0</v>
          </cell>
          <cell r="AG2333">
            <v>0</v>
          </cell>
          <cell r="AH2333">
            <v>0</v>
          </cell>
          <cell r="AI2333">
            <v>0</v>
          </cell>
          <cell r="AJ2333">
            <v>0</v>
          </cell>
          <cell r="AK2333">
            <v>0</v>
          </cell>
          <cell r="AL2333">
            <v>0</v>
          </cell>
          <cell r="AM2333">
            <v>0</v>
          </cell>
          <cell r="AN2333">
            <v>0</v>
          </cell>
          <cell r="AO2333">
            <v>0</v>
          </cell>
          <cell r="AP2333">
            <v>0</v>
          </cell>
          <cell r="AQ2333">
            <v>0</v>
          </cell>
          <cell r="AR2333">
            <v>0</v>
          </cell>
          <cell r="AS2333">
            <v>0</v>
          </cell>
          <cell r="AT2333">
            <v>0</v>
          </cell>
          <cell r="AU2333">
            <v>0</v>
          </cell>
          <cell r="AV2333">
            <v>0</v>
          </cell>
          <cell r="AW2333">
            <v>0</v>
          </cell>
          <cell r="AX2333">
            <v>0</v>
          </cell>
          <cell r="AY2333">
            <v>0</v>
          </cell>
          <cell r="AZ2333">
            <v>0</v>
          </cell>
        </row>
        <row r="2334">
          <cell r="B2334" t="str">
            <v>IQVIA D</v>
          </cell>
          <cell r="I2334" t="str">
            <v>Z00268</v>
          </cell>
          <cell r="Q2334">
            <v>813</v>
          </cell>
          <cell r="R2334">
            <v>843</v>
          </cell>
          <cell r="S2334">
            <v>1000</v>
          </cell>
          <cell r="T2334">
            <v>682</v>
          </cell>
          <cell r="U2334">
            <v>766</v>
          </cell>
          <cell r="V2334">
            <v>725</v>
          </cell>
          <cell r="W2334">
            <v>735</v>
          </cell>
          <cell r="X2334">
            <v>862</v>
          </cell>
          <cell r="Y2334">
            <v>872</v>
          </cell>
          <cell r="Z2334">
            <v>875</v>
          </cell>
          <cell r="AA2334">
            <v>704</v>
          </cell>
          <cell r="AB2334">
            <v>411</v>
          </cell>
          <cell r="AC2334">
            <v>97</v>
          </cell>
          <cell r="AD2334">
            <v>33</v>
          </cell>
          <cell r="AE2334">
            <v>14</v>
          </cell>
          <cell r="AF2334">
            <v>283</v>
          </cell>
          <cell r="AG2334">
            <v>405</v>
          </cell>
          <cell r="AH2334">
            <v>358</v>
          </cell>
          <cell r="AI2334">
            <v>399</v>
          </cell>
          <cell r="AJ2334">
            <v>424</v>
          </cell>
          <cell r="AK2334">
            <v>491</v>
          </cell>
          <cell r="AL2334">
            <v>369</v>
          </cell>
          <cell r="AM2334">
            <v>211</v>
          </cell>
          <cell r="AN2334">
            <v>102</v>
          </cell>
          <cell r="AO2334">
            <v>44</v>
          </cell>
          <cell r="AP2334">
            <v>11</v>
          </cell>
          <cell r="AQ2334">
            <v>4</v>
          </cell>
          <cell r="AR2334">
            <v>1</v>
          </cell>
          <cell r="AS2334">
            <v>0</v>
          </cell>
          <cell r="AT2334">
            <v>0</v>
          </cell>
          <cell r="AU2334">
            <v>0</v>
          </cell>
          <cell r="AV2334">
            <v>0</v>
          </cell>
          <cell r="AW2334">
            <v>0</v>
          </cell>
          <cell r="AX2334">
            <v>0</v>
          </cell>
          <cell r="AY2334">
            <v>0</v>
          </cell>
          <cell r="AZ2334">
            <v>0</v>
          </cell>
        </row>
        <row r="2335">
          <cell r="B2335" t="str">
            <v>IQVIA D</v>
          </cell>
          <cell r="I2335" t="str">
            <v>Z00269</v>
          </cell>
          <cell r="Q2335">
            <v>1030</v>
          </cell>
          <cell r="R2335">
            <v>915</v>
          </cell>
          <cell r="S2335">
            <v>881</v>
          </cell>
          <cell r="T2335">
            <v>755</v>
          </cell>
          <cell r="U2335">
            <v>936</v>
          </cell>
          <cell r="V2335">
            <v>901</v>
          </cell>
          <cell r="W2335">
            <v>1011</v>
          </cell>
          <cell r="X2335">
            <v>1253</v>
          </cell>
          <cell r="Y2335">
            <v>1303</v>
          </cell>
          <cell r="Z2335">
            <v>1286</v>
          </cell>
          <cell r="AA2335">
            <v>1219</v>
          </cell>
          <cell r="AB2335">
            <v>1018</v>
          </cell>
          <cell r="AC2335">
            <v>1043</v>
          </cell>
          <cell r="AD2335">
            <v>872</v>
          </cell>
          <cell r="AE2335">
            <v>1290</v>
          </cell>
          <cell r="AF2335">
            <v>1356</v>
          </cell>
          <cell r="AG2335">
            <v>1486</v>
          </cell>
          <cell r="AH2335">
            <v>1463</v>
          </cell>
          <cell r="AI2335">
            <v>1567</v>
          </cell>
          <cell r="AJ2335">
            <v>1141</v>
          </cell>
          <cell r="AK2335">
            <v>462</v>
          </cell>
          <cell r="AL2335">
            <v>198</v>
          </cell>
          <cell r="AM2335">
            <v>72</v>
          </cell>
          <cell r="AN2335">
            <v>22</v>
          </cell>
          <cell r="AO2335">
            <v>19</v>
          </cell>
          <cell r="AP2335">
            <v>12</v>
          </cell>
          <cell r="AQ2335">
            <v>8</v>
          </cell>
          <cell r="AR2335">
            <v>4</v>
          </cell>
          <cell r="AS2335">
            <v>1</v>
          </cell>
          <cell r="AT2335">
            <v>1</v>
          </cell>
          <cell r="AU2335">
            <v>1</v>
          </cell>
          <cell r="AV2335">
            <v>0</v>
          </cell>
          <cell r="AW2335">
            <v>0</v>
          </cell>
          <cell r="AX2335">
            <v>1</v>
          </cell>
          <cell r="AY2335">
            <v>1</v>
          </cell>
          <cell r="AZ2335">
            <v>1</v>
          </cell>
        </row>
        <row r="2336">
          <cell r="B2336" t="str">
            <v>IQVIA D</v>
          </cell>
          <cell r="I2336" t="str">
            <v>Z00270</v>
          </cell>
          <cell r="Q2336">
            <v>0</v>
          </cell>
          <cell r="R2336">
            <v>0</v>
          </cell>
          <cell r="S2336">
            <v>0</v>
          </cell>
          <cell r="T2336">
            <v>0</v>
          </cell>
          <cell r="U2336">
            <v>0</v>
          </cell>
          <cell r="V2336">
            <v>0</v>
          </cell>
          <cell r="W2336">
            <v>0</v>
          </cell>
          <cell r="X2336">
            <v>0</v>
          </cell>
          <cell r="Y2336">
            <v>0</v>
          </cell>
          <cell r="Z2336">
            <v>0</v>
          </cell>
          <cell r="AA2336">
            <v>0</v>
          </cell>
          <cell r="AB2336">
            <v>0</v>
          </cell>
          <cell r="AC2336">
            <v>0</v>
          </cell>
          <cell r="AD2336">
            <v>0</v>
          </cell>
          <cell r="AE2336">
            <v>0</v>
          </cell>
          <cell r="AF2336">
            <v>0</v>
          </cell>
          <cell r="AG2336">
            <v>0</v>
          </cell>
          <cell r="AH2336">
            <v>0</v>
          </cell>
          <cell r="AI2336">
            <v>0</v>
          </cell>
          <cell r="AJ2336">
            <v>0</v>
          </cell>
          <cell r="AK2336">
            <v>0</v>
          </cell>
          <cell r="AL2336">
            <v>0</v>
          </cell>
          <cell r="AM2336">
            <v>0</v>
          </cell>
          <cell r="AN2336">
            <v>0</v>
          </cell>
          <cell r="AO2336">
            <v>0</v>
          </cell>
          <cell r="AP2336">
            <v>0</v>
          </cell>
          <cell r="AQ2336">
            <v>0</v>
          </cell>
          <cell r="AR2336">
            <v>0</v>
          </cell>
          <cell r="AS2336">
            <v>0</v>
          </cell>
          <cell r="AT2336">
            <v>0</v>
          </cell>
          <cell r="AU2336">
            <v>0</v>
          </cell>
          <cell r="AV2336">
            <v>0</v>
          </cell>
          <cell r="AW2336">
            <v>0</v>
          </cell>
          <cell r="AX2336">
            <v>0</v>
          </cell>
          <cell r="AY2336">
            <v>0</v>
          </cell>
          <cell r="AZ2336">
            <v>0</v>
          </cell>
        </row>
        <row r="2337">
          <cell r="B2337" t="str">
            <v>IQVIA D</v>
          </cell>
          <cell r="I2337" t="str">
            <v>Z00273</v>
          </cell>
          <cell r="Q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0</v>
          </cell>
          <cell r="V2337">
            <v>0</v>
          </cell>
          <cell r="W2337">
            <v>0</v>
          </cell>
          <cell r="X2337">
            <v>0</v>
          </cell>
          <cell r="Y2337">
            <v>0</v>
          </cell>
          <cell r="Z2337">
            <v>0</v>
          </cell>
          <cell r="AA2337">
            <v>0</v>
          </cell>
          <cell r="AB2337">
            <v>0</v>
          </cell>
          <cell r="AC2337">
            <v>0</v>
          </cell>
          <cell r="AD2337">
            <v>0</v>
          </cell>
          <cell r="AE2337">
            <v>0</v>
          </cell>
          <cell r="AF2337">
            <v>0</v>
          </cell>
          <cell r="AG2337">
            <v>0</v>
          </cell>
          <cell r="AH2337">
            <v>0</v>
          </cell>
          <cell r="AI2337">
            <v>0</v>
          </cell>
          <cell r="AJ2337">
            <v>0</v>
          </cell>
          <cell r="AK2337">
            <v>0</v>
          </cell>
          <cell r="AL2337">
            <v>0</v>
          </cell>
          <cell r="AM2337">
            <v>0</v>
          </cell>
          <cell r="AN2337">
            <v>0</v>
          </cell>
          <cell r="AO2337">
            <v>0</v>
          </cell>
          <cell r="AP2337">
            <v>0</v>
          </cell>
          <cell r="AQ2337">
            <v>0</v>
          </cell>
          <cell r="AR2337">
            <v>0</v>
          </cell>
          <cell r="AS2337">
            <v>0</v>
          </cell>
          <cell r="AT2337">
            <v>0</v>
          </cell>
          <cell r="AU2337">
            <v>0</v>
          </cell>
          <cell r="AV2337">
            <v>0</v>
          </cell>
          <cell r="AW2337">
            <v>0</v>
          </cell>
          <cell r="AX2337">
            <v>0</v>
          </cell>
          <cell r="AY2337">
            <v>0</v>
          </cell>
          <cell r="AZ2337">
            <v>0</v>
          </cell>
        </row>
        <row r="2338">
          <cell r="B2338" t="str">
            <v>IQVIA D</v>
          </cell>
          <cell r="I2338" t="str">
            <v>Z00274</v>
          </cell>
          <cell r="Q2338">
            <v>2521</v>
          </cell>
          <cell r="R2338">
            <v>2213</v>
          </cell>
          <cell r="S2338">
            <v>2906</v>
          </cell>
          <cell r="T2338">
            <v>2160</v>
          </cell>
          <cell r="U2338">
            <v>2228</v>
          </cell>
          <cell r="V2338">
            <v>2082</v>
          </cell>
          <cell r="W2338">
            <v>2234</v>
          </cell>
          <cell r="X2338">
            <v>2329</v>
          </cell>
          <cell r="Y2338">
            <v>2340</v>
          </cell>
          <cell r="Z2338">
            <v>2475</v>
          </cell>
          <cell r="AA2338">
            <v>2369</v>
          </cell>
          <cell r="AB2338">
            <v>2450</v>
          </cell>
          <cell r="AC2338">
            <v>2466</v>
          </cell>
          <cell r="AD2338">
            <v>2128</v>
          </cell>
          <cell r="AE2338">
            <v>2565</v>
          </cell>
          <cell r="AF2338">
            <v>2438</v>
          </cell>
          <cell r="AG2338">
            <v>2478</v>
          </cell>
          <cell r="AH2338">
            <v>2455</v>
          </cell>
          <cell r="AI2338">
            <v>2563</v>
          </cell>
          <cell r="AJ2338">
            <v>2383</v>
          </cell>
          <cell r="AK2338">
            <v>2009</v>
          </cell>
          <cell r="AL2338">
            <v>2564</v>
          </cell>
          <cell r="AM2338">
            <v>1688</v>
          </cell>
          <cell r="AN2338">
            <v>599</v>
          </cell>
          <cell r="AO2338">
            <v>1142</v>
          </cell>
          <cell r="AP2338">
            <v>876</v>
          </cell>
          <cell r="AQ2338">
            <v>911</v>
          </cell>
          <cell r="AR2338">
            <v>1106</v>
          </cell>
          <cell r="AS2338">
            <v>846</v>
          </cell>
          <cell r="AT2338">
            <v>314</v>
          </cell>
          <cell r="AU2338">
            <v>121</v>
          </cell>
          <cell r="AV2338">
            <v>52</v>
          </cell>
          <cell r="AW2338">
            <v>192</v>
          </cell>
          <cell r="AX2338">
            <v>787</v>
          </cell>
          <cell r="AY2338">
            <v>1142</v>
          </cell>
          <cell r="AZ2338">
            <v>1265</v>
          </cell>
        </row>
        <row r="2339">
          <cell r="B2339" t="str">
            <v>IQVIA D</v>
          </cell>
          <cell r="I2339" t="str">
            <v>Z00276</v>
          </cell>
          <cell r="Q2339">
            <v>3014</v>
          </cell>
          <cell r="R2339">
            <v>2610</v>
          </cell>
          <cell r="S2339">
            <v>3577</v>
          </cell>
          <cell r="T2339">
            <v>2606</v>
          </cell>
          <cell r="U2339">
            <v>2758</v>
          </cell>
          <cell r="V2339">
            <v>2658</v>
          </cell>
          <cell r="W2339">
            <v>2707</v>
          </cell>
          <cell r="X2339">
            <v>2895</v>
          </cell>
          <cell r="Y2339">
            <v>2787</v>
          </cell>
          <cell r="Z2339">
            <v>2751</v>
          </cell>
          <cell r="AA2339">
            <v>2677</v>
          </cell>
          <cell r="AB2339">
            <v>2906</v>
          </cell>
          <cell r="AC2339">
            <v>2726</v>
          </cell>
          <cell r="AD2339">
            <v>2364</v>
          </cell>
          <cell r="AE2339">
            <v>2977</v>
          </cell>
          <cell r="AF2339">
            <v>2708</v>
          </cell>
          <cell r="AG2339">
            <v>2679</v>
          </cell>
          <cell r="AH2339">
            <v>2696</v>
          </cell>
          <cell r="AI2339">
            <v>2853</v>
          </cell>
          <cell r="AJ2339">
            <v>2844</v>
          </cell>
          <cell r="AK2339">
            <v>1829</v>
          </cell>
          <cell r="AL2339">
            <v>2647</v>
          </cell>
          <cell r="AM2339">
            <v>2522</v>
          </cell>
          <cell r="AN2339">
            <v>2495</v>
          </cell>
          <cell r="AO2339">
            <v>2539</v>
          </cell>
          <cell r="AP2339">
            <v>2246</v>
          </cell>
          <cell r="AQ2339">
            <v>2563</v>
          </cell>
          <cell r="AR2339">
            <v>2354</v>
          </cell>
          <cell r="AS2339">
            <v>2332</v>
          </cell>
          <cell r="AT2339">
            <v>2005</v>
          </cell>
          <cell r="AU2339">
            <v>1198</v>
          </cell>
          <cell r="AV2339">
            <v>436</v>
          </cell>
          <cell r="AW2339">
            <v>431</v>
          </cell>
          <cell r="AX2339">
            <v>1079</v>
          </cell>
          <cell r="AY2339">
            <v>1713</v>
          </cell>
          <cell r="AZ2339">
            <v>3030</v>
          </cell>
        </row>
        <row r="2340">
          <cell r="B2340" t="str">
            <v>IQVIA D</v>
          </cell>
          <cell r="I2340" t="str">
            <v>Z00277</v>
          </cell>
          <cell r="Q2340">
            <v>1</v>
          </cell>
          <cell r="R2340">
            <v>0</v>
          </cell>
          <cell r="S2340">
            <v>0</v>
          </cell>
          <cell r="T2340">
            <v>0</v>
          </cell>
          <cell r="U2340">
            <v>0</v>
          </cell>
          <cell r="V2340">
            <v>1</v>
          </cell>
          <cell r="W2340">
            <v>0</v>
          </cell>
          <cell r="X2340">
            <v>0</v>
          </cell>
          <cell r="Y2340">
            <v>0</v>
          </cell>
          <cell r="Z2340">
            <v>0</v>
          </cell>
          <cell r="AA2340">
            <v>0</v>
          </cell>
          <cell r="AB2340">
            <v>1</v>
          </cell>
          <cell r="AC2340">
            <v>0</v>
          </cell>
          <cell r="AD2340">
            <v>0</v>
          </cell>
          <cell r="AE2340">
            <v>0</v>
          </cell>
          <cell r="AF2340">
            <v>0</v>
          </cell>
          <cell r="AG2340">
            <v>0</v>
          </cell>
          <cell r="AH2340">
            <v>0</v>
          </cell>
          <cell r="AI2340">
            <v>0</v>
          </cell>
          <cell r="AJ2340">
            <v>2</v>
          </cell>
          <cell r="AK2340">
            <v>0</v>
          </cell>
          <cell r="AL2340">
            <v>0</v>
          </cell>
          <cell r="AM2340">
            <v>0</v>
          </cell>
          <cell r="AN2340">
            <v>1</v>
          </cell>
          <cell r="AO2340">
            <v>0</v>
          </cell>
          <cell r="AP2340">
            <v>0</v>
          </cell>
          <cell r="AQ2340">
            <v>0</v>
          </cell>
          <cell r="AR2340">
            <v>0</v>
          </cell>
          <cell r="AS2340">
            <v>0</v>
          </cell>
          <cell r="AT2340">
            <v>0</v>
          </cell>
          <cell r="AU2340">
            <v>0</v>
          </cell>
          <cell r="AV2340">
            <v>0</v>
          </cell>
          <cell r="AW2340">
            <v>0</v>
          </cell>
          <cell r="AX2340">
            <v>0</v>
          </cell>
          <cell r="AY2340">
            <v>0</v>
          </cell>
          <cell r="AZ2340">
            <v>0</v>
          </cell>
        </row>
        <row r="2341">
          <cell r="B2341" t="str">
            <v>IQVIA D</v>
          </cell>
          <cell r="I2341" t="str">
            <v>Z00278</v>
          </cell>
          <cell r="Q2341">
            <v>197</v>
          </cell>
          <cell r="R2341">
            <v>167</v>
          </cell>
          <cell r="S2341">
            <v>180</v>
          </cell>
          <cell r="T2341">
            <v>108</v>
          </cell>
          <cell r="U2341">
            <v>58</v>
          </cell>
          <cell r="V2341">
            <v>41</v>
          </cell>
          <cell r="W2341">
            <v>84</v>
          </cell>
          <cell r="X2341">
            <v>1</v>
          </cell>
          <cell r="Y2341">
            <v>0</v>
          </cell>
          <cell r="Z2341">
            <v>1</v>
          </cell>
          <cell r="AA2341">
            <v>1</v>
          </cell>
          <cell r="AB2341">
            <v>1</v>
          </cell>
          <cell r="AC2341">
            <v>3</v>
          </cell>
          <cell r="AD2341">
            <v>0</v>
          </cell>
          <cell r="AE2341">
            <v>1</v>
          </cell>
          <cell r="AF2341">
            <v>1</v>
          </cell>
          <cell r="AG2341">
            <v>3</v>
          </cell>
          <cell r="AH2341">
            <v>2</v>
          </cell>
          <cell r="AI2341">
            <v>4</v>
          </cell>
          <cell r="AJ2341">
            <v>0</v>
          </cell>
          <cell r="AK2341">
            <v>0</v>
          </cell>
          <cell r="AL2341">
            <v>1</v>
          </cell>
          <cell r="AM2341">
            <v>0</v>
          </cell>
          <cell r="AN2341">
            <v>0</v>
          </cell>
          <cell r="AO2341">
            <v>0</v>
          </cell>
          <cell r="AP2341">
            <v>0</v>
          </cell>
          <cell r="AQ2341">
            <v>0</v>
          </cell>
          <cell r="AR2341">
            <v>0</v>
          </cell>
          <cell r="AS2341">
            <v>0</v>
          </cell>
          <cell r="AT2341">
            <v>0</v>
          </cell>
          <cell r="AU2341">
            <v>0</v>
          </cell>
          <cell r="AV2341">
            <v>0</v>
          </cell>
          <cell r="AW2341">
            <v>0</v>
          </cell>
          <cell r="AX2341">
            <v>0</v>
          </cell>
          <cell r="AY2341">
            <v>0</v>
          </cell>
          <cell r="AZ2341">
            <v>0</v>
          </cell>
        </row>
        <row r="2342">
          <cell r="B2342" t="str">
            <v>IQVIA D</v>
          </cell>
          <cell r="I2342" t="str">
            <v>Z00279</v>
          </cell>
          <cell r="Q2342">
            <v>0</v>
          </cell>
          <cell r="R2342">
            <v>0</v>
          </cell>
          <cell r="S2342">
            <v>0</v>
          </cell>
          <cell r="T2342">
            <v>0</v>
          </cell>
          <cell r="U2342">
            <v>0</v>
          </cell>
          <cell r="V2342">
            <v>0</v>
          </cell>
          <cell r="W2342">
            <v>0</v>
          </cell>
          <cell r="X2342">
            <v>0</v>
          </cell>
          <cell r="Y2342">
            <v>0</v>
          </cell>
          <cell r="Z2342">
            <v>0</v>
          </cell>
          <cell r="AA2342">
            <v>0</v>
          </cell>
          <cell r="AB2342">
            <v>0</v>
          </cell>
          <cell r="AC2342">
            <v>0</v>
          </cell>
          <cell r="AD2342">
            <v>0</v>
          </cell>
          <cell r="AE2342">
            <v>0</v>
          </cell>
          <cell r="AF2342">
            <v>0</v>
          </cell>
          <cell r="AG2342">
            <v>0</v>
          </cell>
          <cell r="AH2342">
            <v>0</v>
          </cell>
          <cell r="AI2342">
            <v>0</v>
          </cell>
          <cell r="AJ2342">
            <v>0</v>
          </cell>
          <cell r="AK2342">
            <v>0</v>
          </cell>
          <cell r="AL2342">
            <v>0</v>
          </cell>
          <cell r="AM2342">
            <v>0</v>
          </cell>
          <cell r="AN2342">
            <v>0</v>
          </cell>
          <cell r="AO2342">
            <v>0</v>
          </cell>
          <cell r="AP2342">
            <v>0</v>
          </cell>
          <cell r="AQ2342">
            <v>0</v>
          </cell>
          <cell r="AR2342">
            <v>0</v>
          </cell>
          <cell r="AS2342">
            <v>0</v>
          </cell>
          <cell r="AT2342">
            <v>0</v>
          </cell>
          <cell r="AU2342">
            <v>0</v>
          </cell>
          <cell r="AV2342">
            <v>0</v>
          </cell>
          <cell r="AW2342">
            <v>0</v>
          </cell>
          <cell r="AX2342">
            <v>0</v>
          </cell>
          <cell r="AY2342">
            <v>0</v>
          </cell>
          <cell r="AZ2342">
            <v>0</v>
          </cell>
        </row>
        <row r="2343">
          <cell r="B2343" t="str">
            <v>IQVIA D</v>
          </cell>
          <cell r="I2343" t="str">
            <v>Z00280</v>
          </cell>
          <cell r="Q2343">
            <v>844</v>
          </cell>
          <cell r="R2343">
            <v>305</v>
          </cell>
          <cell r="S2343">
            <v>70</v>
          </cell>
          <cell r="T2343">
            <v>39</v>
          </cell>
          <cell r="U2343">
            <v>24</v>
          </cell>
          <cell r="V2343">
            <v>57</v>
          </cell>
          <cell r="W2343">
            <v>163</v>
          </cell>
          <cell r="X2343">
            <v>425</v>
          </cell>
          <cell r="Y2343">
            <v>558</v>
          </cell>
          <cell r="Z2343">
            <v>680</v>
          </cell>
          <cell r="AA2343">
            <v>838</v>
          </cell>
          <cell r="AB2343">
            <v>896</v>
          </cell>
          <cell r="AC2343">
            <v>955</v>
          </cell>
          <cell r="AD2343">
            <v>690</v>
          </cell>
          <cell r="AE2343">
            <v>1193</v>
          </cell>
          <cell r="AF2343">
            <v>1043</v>
          </cell>
          <cell r="AG2343">
            <v>1081</v>
          </cell>
          <cell r="AH2343">
            <v>1193</v>
          </cell>
          <cell r="AI2343">
            <v>1219</v>
          </cell>
          <cell r="AJ2343">
            <v>1350</v>
          </cell>
          <cell r="AK2343">
            <v>933</v>
          </cell>
          <cell r="AL2343">
            <v>417</v>
          </cell>
          <cell r="AM2343">
            <v>1301</v>
          </cell>
          <cell r="AN2343">
            <v>1142</v>
          </cell>
          <cell r="AO2343">
            <v>1123</v>
          </cell>
          <cell r="AP2343">
            <v>913</v>
          </cell>
          <cell r="AQ2343">
            <v>1136</v>
          </cell>
          <cell r="AR2343">
            <v>728</v>
          </cell>
          <cell r="AS2343">
            <v>717</v>
          </cell>
          <cell r="AT2343">
            <v>1399</v>
          </cell>
          <cell r="AU2343">
            <v>1237</v>
          </cell>
          <cell r="AV2343">
            <v>1201</v>
          </cell>
          <cell r="AW2343">
            <v>1459</v>
          </cell>
          <cell r="AX2343">
            <v>1466</v>
          </cell>
          <cell r="AY2343">
            <v>1621</v>
          </cell>
          <cell r="AZ2343">
            <v>1909</v>
          </cell>
        </row>
        <row r="2344">
          <cell r="B2344" t="str">
            <v>IQVIA D</v>
          </cell>
          <cell r="I2344" t="str">
            <v>Z00282</v>
          </cell>
          <cell r="Q2344">
            <v>408</v>
          </cell>
          <cell r="R2344">
            <v>259</v>
          </cell>
          <cell r="S2344">
            <v>161</v>
          </cell>
          <cell r="T2344">
            <v>114</v>
          </cell>
          <cell r="U2344">
            <v>95</v>
          </cell>
          <cell r="V2344">
            <v>99</v>
          </cell>
          <cell r="W2344">
            <v>100</v>
          </cell>
          <cell r="X2344">
            <v>46</v>
          </cell>
          <cell r="Y2344">
            <v>38</v>
          </cell>
          <cell r="Z2344">
            <v>146</v>
          </cell>
          <cell r="AA2344">
            <v>156</v>
          </cell>
          <cell r="AB2344">
            <v>185</v>
          </cell>
          <cell r="AC2344">
            <v>162</v>
          </cell>
          <cell r="AD2344">
            <v>189</v>
          </cell>
          <cell r="AE2344">
            <v>227</v>
          </cell>
          <cell r="AF2344">
            <v>145</v>
          </cell>
          <cell r="AG2344">
            <v>198</v>
          </cell>
          <cell r="AH2344">
            <v>303</v>
          </cell>
          <cell r="AI2344">
            <v>556</v>
          </cell>
          <cell r="AJ2344">
            <v>676</v>
          </cell>
          <cell r="AK2344">
            <v>669</v>
          </cell>
          <cell r="AL2344">
            <v>358</v>
          </cell>
          <cell r="AM2344">
            <v>200</v>
          </cell>
          <cell r="AN2344">
            <v>78</v>
          </cell>
          <cell r="AO2344">
            <v>68</v>
          </cell>
          <cell r="AP2344">
            <v>189</v>
          </cell>
          <cell r="AQ2344">
            <v>275</v>
          </cell>
          <cell r="AR2344">
            <v>267</v>
          </cell>
          <cell r="AS2344">
            <v>197</v>
          </cell>
          <cell r="AT2344">
            <v>159</v>
          </cell>
          <cell r="AU2344">
            <v>115</v>
          </cell>
          <cell r="AV2344">
            <v>340</v>
          </cell>
          <cell r="AW2344">
            <v>698</v>
          </cell>
          <cell r="AX2344">
            <v>450</v>
          </cell>
          <cell r="AY2344">
            <v>627</v>
          </cell>
          <cell r="AZ2344">
            <v>303</v>
          </cell>
        </row>
        <row r="2345">
          <cell r="B2345" t="str">
            <v>IQVIA D</v>
          </cell>
          <cell r="I2345" t="str">
            <v>Z00283</v>
          </cell>
          <cell r="Q2345">
            <v>0</v>
          </cell>
          <cell r="R2345">
            <v>0</v>
          </cell>
          <cell r="S2345">
            <v>0</v>
          </cell>
          <cell r="T2345">
            <v>0</v>
          </cell>
          <cell r="U2345">
            <v>1</v>
          </cell>
          <cell r="V2345">
            <v>0</v>
          </cell>
          <cell r="W2345">
            <v>0</v>
          </cell>
          <cell r="X2345">
            <v>0</v>
          </cell>
          <cell r="Y2345">
            <v>0</v>
          </cell>
          <cell r="Z2345">
            <v>0</v>
          </cell>
          <cell r="AA2345">
            <v>0</v>
          </cell>
          <cell r="AB2345">
            <v>0</v>
          </cell>
          <cell r="AC2345">
            <v>0</v>
          </cell>
          <cell r="AD2345">
            <v>0</v>
          </cell>
          <cell r="AE2345">
            <v>0</v>
          </cell>
          <cell r="AF2345">
            <v>0</v>
          </cell>
          <cell r="AG2345">
            <v>0</v>
          </cell>
          <cell r="AH2345">
            <v>0</v>
          </cell>
          <cell r="AI2345">
            <v>0</v>
          </cell>
          <cell r="AJ2345">
            <v>0</v>
          </cell>
          <cell r="AK2345">
            <v>1</v>
          </cell>
          <cell r="AL2345">
            <v>0</v>
          </cell>
          <cell r="AM2345">
            <v>0</v>
          </cell>
          <cell r="AN2345">
            <v>0</v>
          </cell>
          <cell r="AO2345">
            <v>0</v>
          </cell>
          <cell r="AP2345">
            <v>0</v>
          </cell>
          <cell r="AQ2345">
            <v>0</v>
          </cell>
          <cell r="AR2345">
            <v>0</v>
          </cell>
          <cell r="AS2345">
            <v>0</v>
          </cell>
          <cell r="AT2345">
            <v>0</v>
          </cell>
          <cell r="AU2345">
            <v>0</v>
          </cell>
          <cell r="AV2345">
            <v>0</v>
          </cell>
          <cell r="AW2345">
            <v>0</v>
          </cell>
          <cell r="AX2345">
            <v>0</v>
          </cell>
          <cell r="AY2345">
            <v>0</v>
          </cell>
          <cell r="AZ2345">
            <v>0</v>
          </cell>
        </row>
        <row r="2346">
          <cell r="B2346" t="str">
            <v>IQVIA D</v>
          </cell>
          <cell r="I2346" t="str">
            <v>Z00284</v>
          </cell>
          <cell r="Q2346">
            <v>0</v>
          </cell>
          <cell r="R2346">
            <v>0</v>
          </cell>
          <cell r="S2346">
            <v>0</v>
          </cell>
          <cell r="T2346">
            <v>0</v>
          </cell>
          <cell r="U2346">
            <v>0</v>
          </cell>
          <cell r="V2346">
            <v>0</v>
          </cell>
          <cell r="W2346">
            <v>0</v>
          </cell>
          <cell r="X2346">
            <v>0</v>
          </cell>
          <cell r="Y2346">
            <v>0</v>
          </cell>
          <cell r="Z2346">
            <v>0</v>
          </cell>
          <cell r="AA2346">
            <v>0</v>
          </cell>
          <cell r="AB2346">
            <v>0</v>
          </cell>
          <cell r="AC2346">
            <v>0</v>
          </cell>
          <cell r="AD2346">
            <v>0</v>
          </cell>
          <cell r="AE2346">
            <v>0</v>
          </cell>
          <cell r="AF2346">
            <v>0</v>
          </cell>
          <cell r="AG2346">
            <v>0</v>
          </cell>
          <cell r="AH2346">
            <v>0</v>
          </cell>
          <cell r="AI2346">
            <v>0</v>
          </cell>
          <cell r="AJ2346">
            <v>0</v>
          </cell>
          <cell r="AK2346">
            <v>0</v>
          </cell>
          <cell r="AL2346">
            <v>0</v>
          </cell>
          <cell r="AM2346">
            <v>0</v>
          </cell>
          <cell r="AN2346">
            <v>0</v>
          </cell>
          <cell r="AO2346">
            <v>0</v>
          </cell>
          <cell r="AP2346">
            <v>0</v>
          </cell>
          <cell r="AQ2346">
            <v>0</v>
          </cell>
          <cell r="AR2346">
            <v>0</v>
          </cell>
          <cell r="AS2346">
            <v>0</v>
          </cell>
          <cell r="AT2346">
            <v>0</v>
          </cell>
          <cell r="AU2346">
            <v>0</v>
          </cell>
          <cell r="AV2346">
            <v>0</v>
          </cell>
          <cell r="AW2346">
            <v>0</v>
          </cell>
          <cell r="AX2346">
            <v>0</v>
          </cell>
          <cell r="AY2346">
            <v>0</v>
          </cell>
          <cell r="AZ2346">
            <v>0</v>
          </cell>
        </row>
        <row r="2347">
          <cell r="B2347" t="str">
            <v>IQVIA D</v>
          </cell>
          <cell r="I2347" t="str">
            <v>Z00285</v>
          </cell>
          <cell r="Q2347">
            <v>443</v>
          </cell>
          <cell r="R2347">
            <v>707</v>
          </cell>
          <cell r="S2347">
            <v>931</v>
          </cell>
          <cell r="T2347">
            <v>882</v>
          </cell>
          <cell r="U2347">
            <v>935</v>
          </cell>
          <cell r="V2347">
            <v>959</v>
          </cell>
          <cell r="W2347">
            <v>1086</v>
          </cell>
          <cell r="X2347">
            <v>1079</v>
          </cell>
          <cell r="Y2347">
            <v>830</v>
          </cell>
          <cell r="Z2347">
            <v>656</v>
          </cell>
          <cell r="AA2347">
            <v>834</v>
          </cell>
          <cell r="AB2347">
            <v>955</v>
          </cell>
          <cell r="AC2347">
            <v>953</v>
          </cell>
          <cell r="AD2347">
            <v>909</v>
          </cell>
          <cell r="AE2347">
            <v>1083</v>
          </cell>
          <cell r="AF2347">
            <v>1161</v>
          </cell>
          <cell r="AG2347">
            <v>1129</v>
          </cell>
          <cell r="AH2347">
            <v>674</v>
          </cell>
          <cell r="AI2347">
            <v>318</v>
          </cell>
          <cell r="AJ2347">
            <v>641</v>
          </cell>
          <cell r="AK2347">
            <v>935</v>
          </cell>
          <cell r="AL2347">
            <v>995</v>
          </cell>
          <cell r="AM2347">
            <v>954</v>
          </cell>
          <cell r="AN2347">
            <v>825</v>
          </cell>
          <cell r="AO2347">
            <v>832</v>
          </cell>
          <cell r="AP2347">
            <v>706</v>
          </cell>
          <cell r="AQ2347">
            <v>852</v>
          </cell>
          <cell r="AR2347">
            <v>862</v>
          </cell>
          <cell r="AS2347">
            <v>820</v>
          </cell>
          <cell r="AT2347">
            <v>772</v>
          </cell>
          <cell r="AU2347">
            <v>855</v>
          </cell>
          <cell r="AV2347">
            <v>940</v>
          </cell>
          <cell r="AW2347">
            <v>780</v>
          </cell>
          <cell r="AX2347">
            <v>925</v>
          </cell>
          <cell r="AY2347">
            <v>926</v>
          </cell>
          <cell r="AZ2347">
            <v>887</v>
          </cell>
        </row>
        <row r="2348">
          <cell r="B2348" t="str">
            <v>IQVIA D</v>
          </cell>
          <cell r="I2348" t="str">
            <v>Z00286</v>
          </cell>
          <cell r="Q2348">
            <v>3533</v>
          </cell>
          <cell r="R2348">
            <v>2932</v>
          </cell>
          <cell r="S2348">
            <v>3534</v>
          </cell>
          <cell r="T2348">
            <v>2966</v>
          </cell>
          <cell r="U2348">
            <v>3257</v>
          </cell>
          <cell r="V2348">
            <v>3288</v>
          </cell>
          <cell r="W2348">
            <v>3341</v>
          </cell>
          <cell r="X2348">
            <v>3720</v>
          </cell>
          <cell r="Y2348">
            <v>3808</v>
          </cell>
          <cell r="Z2348">
            <v>4219</v>
          </cell>
          <cell r="AA2348">
            <v>3864</v>
          </cell>
          <cell r="AB2348">
            <v>3054</v>
          </cell>
          <cell r="AC2348">
            <v>3517</v>
          </cell>
          <cell r="AD2348">
            <v>3329</v>
          </cell>
          <cell r="AE2348">
            <v>4342</v>
          </cell>
          <cell r="AF2348">
            <v>4299</v>
          </cell>
          <cell r="AG2348">
            <v>4857</v>
          </cell>
          <cell r="AH2348">
            <v>4818</v>
          </cell>
          <cell r="AI2348">
            <v>3581</v>
          </cell>
          <cell r="AJ2348">
            <v>4142</v>
          </cell>
          <cell r="AK2348">
            <v>3077</v>
          </cell>
          <cell r="AL2348">
            <v>3666</v>
          </cell>
          <cell r="AM2348">
            <v>4545</v>
          </cell>
          <cell r="AN2348">
            <v>3895</v>
          </cell>
          <cell r="AO2348">
            <v>3680</v>
          </cell>
          <cell r="AP2348">
            <v>3327</v>
          </cell>
          <cell r="AQ2348">
            <v>4242</v>
          </cell>
          <cell r="AR2348">
            <v>3523</v>
          </cell>
          <cell r="AS2348">
            <v>4178</v>
          </cell>
          <cell r="AT2348">
            <v>3393</v>
          </cell>
          <cell r="AU2348">
            <v>3719</v>
          </cell>
          <cell r="AV2348">
            <v>3889</v>
          </cell>
          <cell r="AW2348">
            <v>3892</v>
          </cell>
          <cell r="AX2348">
            <v>4031</v>
          </cell>
          <cell r="AY2348">
            <v>4069</v>
          </cell>
          <cell r="AZ2348">
            <v>3880</v>
          </cell>
        </row>
        <row r="2349">
          <cell r="B2349" t="str">
            <v>IQVIA D</v>
          </cell>
          <cell r="I2349" t="str">
            <v>Z00287</v>
          </cell>
          <cell r="Q2349">
            <v>0</v>
          </cell>
          <cell r="R2349">
            <v>0</v>
          </cell>
          <cell r="S2349">
            <v>0</v>
          </cell>
          <cell r="T2349">
            <v>0</v>
          </cell>
          <cell r="U2349">
            <v>1</v>
          </cell>
          <cell r="V2349">
            <v>0</v>
          </cell>
          <cell r="W2349">
            <v>0</v>
          </cell>
          <cell r="X2349">
            <v>0</v>
          </cell>
          <cell r="Y2349">
            <v>0</v>
          </cell>
          <cell r="Z2349">
            <v>0</v>
          </cell>
          <cell r="AA2349">
            <v>0</v>
          </cell>
          <cell r="AB2349">
            <v>0</v>
          </cell>
          <cell r="AC2349">
            <v>0</v>
          </cell>
          <cell r="AD2349">
            <v>0</v>
          </cell>
          <cell r="AE2349">
            <v>0</v>
          </cell>
          <cell r="AF2349">
            <v>0</v>
          </cell>
          <cell r="AG2349">
            <v>0</v>
          </cell>
          <cell r="AH2349">
            <v>0</v>
          </cell>
          <cell r="AI2349">
            <v>0</v>
          </cell>
          <cell r="AJ2349">
            <v>0</v>
          </cell>
          <cell r="AK2349">
            <v>0</v>
          </cell>
          <cell r="AL2349">
            <v>0</v>
          </cell>
          <cell r="AM2349">
            <v>0</v>
          </cell>
          <cell r="AN2349">
            <v>0</v>
          </cell>
          <cell r="AO2349">
            <v>0</v>
          </cell>
          <cell r="AP2349">
            <v>0</v>
          </cell>
          <cell r="AQ2349">
            <v>0</v>
          </cell>
          <cell r="AR2349">
            <v>0</v>
          </cell>
          <cell r="AS2349">
            <v>0</v>
          </cell>
          <cell r="AT2349">
            <v>0</v>
          </cell>
          <cell r="AU2349">
            <v>0</v>
          </cell>
          <cell r="AV2349">
            <v>0</v>
          </cell>
          <cell r="AW2349">
            <v>0</v>
          </cell>
          <cell r="AX2349">
            <v>0</v>
          </cell>
          <cell r="AY2349">
            <v>0</v>
          </cell>
          <cell r="AZ2349">
            <v>0</v>
          </cell>
        </row>
        <row r="2350">
          <cell r="B2350" t="str">
            <v>IQVIA D</v>
          </cell>
          <cell r="I2350" t="str">
            <v>Z00288</v>
          </cell>
          <cell r="Q2350">
            <v>1692</v>
          </cell>
          <cell r="R2350">
            <v>1445</v>
          </cell>
          <cell r="S2350">
            <v>2241</v>
          </cell>
          <cell r="T2350">
            <v>2593</v>
          </cell>
          <cell r="U2350">
            <v>2799</v>
          </cell>
          <cell r="V2350">
            <v>3018</v>
          </cell>
          <cell r="W2350">
            <v>3115</v>
          </cell>
          <cell r="X2350">
            <v>2737</v>
          </cell>
          <cell r="Y2350">
            <v>2669</v>
          </cell>
          <cell r="Z2350">
            <v>2623</v>
          </cell>
          <cell r="AA2350">
            <v>2651</v>
          </cell>
          <cell r="AB2350">
            <v>2886</v>
          </cell>
          <cell r="AC2350">
            <v>2906</v>
          </cell>
          <cell r="AD2350">
            <v>3050</v>
          </cell>
          <cell r="AE2350">
            <v>4202</v>
          </cell>
          <cell r="AF2350">
            <v>4056</v>
          </cell>
          <cell r="AG2350">
            <v>4174</v>
          </cell>
          <cell r="AH2350">
            <v>3211</v>
          </cell>
          <cell r="AI2350">
            <v>787</v>
          </cell>
          <cell r="AJ2350">
            <v>187</v>
          </cell>
          <cell r="AK2350">
            <v>93</v>
          </cell>
          <cell r="AL2350">
            <v>64</v>
          </cell>
          <cell r="AM2350">
            <v>59</v>
          </cell>
          <cell r="AN2350">
            <v>45</v>
          </cell>
          <cell r="AO2350">
            <v>37</v>
          </cell>
          <cell r="AP2350">
            <v>35</v>
          </cell>
          <cell r="AQ2350">
            <v>27</v>
          </cell>
          <cell r="AR2350">
            <v>6</v>
          </cell>
          <cell r="AS2350">
            <v>9</v>
          </cell>
          <cell r="AT2350">
            <v>1</v>
          </cell>
          <cell r="AU2350">
            <v>0</v>
          </cell>
          <cell r="AV2350">
            <v>0</v>
          </cell>
          <cell r="AW2350">
            <v>0</v>
          </cell>
          <cell r="AX2350">
            <v>1</v>
          </cell>
          <cell r="AY2350">
            <v>0</v>
          </cell>
          <cell r="AZ2350">
            <v>0</v>
          </cell>
        </row>
        <row r="2351">
          <cell r="B2351" t="str">
            <v>IQVIA D</v>
          </cell>
          <cell r="I2351" t="str">
            <v>Z00289</v>
          </cell>
          <cell r="Q2351">
            <v>2069</v>
          </cell>
          <cell r="R2351">
            <v>1783</v>
          </cell>
          <cell r="S2351">
            <v>2390</v>
          </cell>
          <cell r="T2351">
            <v>2219</v>
          </cell>
          <cell r="U2351">
            <v>2527</v>
          </cell>
          <cell r="V2351">
            <v>2556</v>
          </cell>
          <cell r="W2351">
            <v>2651</v>
          </cell>
          <cell r="X2351">
            <v>2466</v>
          </cell>
          <cell r="Y2351">
            <v>2456</v>
          </cell>
          <cell r="Z2351">
            <v>2531</v>
          </cell>
          <cell r="AA2351">
            <v>2552</v>
          </cell>
          <cell r="AB2351">
            <v>3039</v>
          </cell>
          <cell r="AC2351">
            <v>2102</v>
          </cell>
          <cell r="AD2351">
            <v>621</v>
          </cell>
          <cell r="AE2351">
            <v>229</v>
          </cell>
          <cell r="AF2351">
            <v>57</v>
          </cell>
          <cell r="AG2351">
            <v>30</v>
          </cell>
          <cell r="AH2351">
            <v>9</v>
          </cell>
          <cell r="AI2351">
            <v>10</v>
          </cell>
          <cell r="AJ2351">
            <v>10</v>
          </cell>
          <cell r="AK2351">
            <v>3</v>
          </cell>
          <cell r="AL2351">
            <v>1</v>
          </cell>
          <cell r="AM2351">
            <v>0</v>
          </cell>
          <cell r="AN2351">
            <v>1</v>
          </cell>
          <cell r="AO2351">
            <v>0</v>
          </cell>
          <cell r="AP2351">
            <v>1</v>
          </cell>
          <cell r="AQ2351">
            <v>0</v>
          </cell>
          <cell r="AR2351">
            <v>0</v>
          </cell>
          <cell r="AS2351">
            <v>0</v>
          </cell>
          <cell r="AT2351">
            <v>0</v>
          </cell>
          <cell r="AU2351">
            <v>0</v>
          </cell>
          <cell r="AV2351">
            <v>0</v>
          </cell>
          <cell r="AW2351">
            <v>0</v>
          </cell>
          <cell r="AX2351">
            <v>0</v>
          </cell>
          <cell r="AY2351">
            <v>0</v>
          </cell>
          <cell r="AZ2351">
            <v>0</v>
          </cell>
        </row>
        <row r="2352">
          <cell r="B2352" t="str">
            <v>IQVIA D</v>
          </cell>
          <cell r="I2352" t="str">
            <v>Z00290</v>
          </cell>
          <cell r="Q2352">
            <v>902</v>
          </cell>
          <cell r="R2352">
            <v>644</v>
          </cell>
          <cell r="S2352">
            <v>1040</v>
          </cell>
          <cell r="T2352">
            <v>659</v>
          </cell>
          <cell r="U2352">
            <v>804</v>
          </cell>
          <cell r="V2352">
            <v>863</v>
          </cell>
          <cell r="W2352">
            <v>880</v>
          </cell>
          <cell r="X2352">
            <v>950</v>
          </cell>
          <cell r="Y2352">
            <v>977</v>
          </cell>
          <cell r="Z2352">
            <v>893</v>
          </cell>
          <cell r="AA2352">
            <v>954</v>
          </cell>
          <cell r="AB2352">
            <v>1138</v>
          </cell>
          <cell r="AC2352">
            <v>1591</v>
          </cell>
          <cell r="AD2352">
            <v>1310</v>
          </cell>
          <cell r="AE2352">
            <v>792</v>
          </cell>
          <cell r="AF2352">
            <v>181</v>
          </cell>
          <cell r="AG2352">
            <v>42</v>
          </cell>
          <cell r="AH2352">
            <v>17</v>
          </cell>
          <cell r="AI2352">
            <v>5</v>
          </cell>
          <cell r="AJ2352">
            <v>4</v>
          </cell>
          <cell r="AK2352">
            <v>2</v>
          </cell>
          <cell r="AL2352">
            <v>0</v>
          </cell>
          <cell r="AM2352">
            <v>0</v>
          </cell>
          <cell r="AN2352">
            <v>0</v>
          </cell>
          <cell r="AO2352">
            <v>0</v>
          </cell>
          <cell r="AP2352">
            <v>1</v>
          </cell>
          <cell r="AQ2352">
            <v>0</v>
          </cell>
          <cell r="AR2352">
            <v>0</v>
          </cell>
          <cell r="AS2352">
            <v>0</v>
          </cell>
          <cell r="AT2352">
            <v>0</v>
          </cell>
          <cell r="AU2352">
            <v>0</v>
          </cell>
          <cell r="AV2352">
            <v>0</v>
          </cell>
          <cell r="AW2352">
            <v>0</v>
          </cell>
          <cell r="AX2352">
            <v>0</v>
          </cell>
          <cell r="AY2352">
            <v>0</v>
          </cell>
          <cell r="AZ2352">
            <v>0</v>
          </cell>
        </row>
        <row r="2353">
          <cell r="B2353" t="str">
            <v>IQVIA D</v>
          </cell>
          <cell r="I2353" t="str">
            <v>Z00299</v>
          </cell>
          <cell r="Q2353">
            <v>32415</v>
          </cell>
          <cell r="R2353">
            <v>24751</v>
          </cell>
          <cell r="S2353">
            <v>25176</v>
          </cell>
          <cell r="T2353">
            <v>19763</v>
          </cell>
          <cell r="U2353">
            <v>20690</v>
          </cell>
          <cell r="V2353">
            <v>19597</v>
          </cell>
          <cell r="W2353">
            <v>24353</v>
          </cell>
          <cell r="X2353">
            <v>33255</v>
          </cell>
          <cell r="Y2353">
            <v>33482</v>
          </cell>
          <cell r="Z2353">
            <v>39026</v>
          </cell>
          <cell r="AA2353">
            <v>39145</v>
          </cell>
          <cell r="AB2353">
            <v>41303</v>
          </cell>
          <cell r="AC2353">
            <v>41755</v>
          </cell>
          <cell r="AD2353">
            <v>34149</v>
          </cell>
          <cell r="AE2353">
            <v>40378</v>
          </cell>
          <cell r="AF2353">
            <v>37031</v>
          </cell>
          <cell r="AG2353">
            <v>40383</v>
          </cell>
          <cell r="AH2353">
            <v>38236</v>
          </cell>
          <cell r="AI2353">
            <v>41895</v>
          </cell>
          <cell r="AJ2353">
            <v>45100</v>
          </cell>
          <cell r="AK2353">
            <v>46634</v>
          </cell>
          <cell r="AL2353">
            <v>49606</v>
          </cell>
          <cell r="AM2353">
            <v>54995</v>
          </cell>
          <cell r="AN2353">
            <v>52998</v>
          </cell>
          <cell r="AO2353">
            <v>50936</v>
          </cell>
          <cell r="AP2353">
            <v>38991</v>
          </cell>
          <cell r="AQ2353">
            <v>45597</v>
          </cell>
          <cell r="AR2353">
            <v>39669</v>
          </cell>
          <cell r="AS2353">
            <v>39792</v>
          </cell>
          <cell r="AT2353">
            <v>35724</v>
          </cell>
          <cell r="AU2353">
            <v>38448</v>
          </cell>
          <cell r="AV2353">
            <v>42185</v>
          </cell>
          <cell r="AW2353">
            <v>41499</v>
          </cell>
          <cell r="AX2353">
            <v>42579</v>
          </cell>
          <cell r="AY2353">
            <v>44577</v>
          </cell>
          <cell r="AZ2353">
            <v>43324</v>
          </cell>
        </row>
        <row r="2354">
          <cell r="B2354" t="str">
            <v>IQVIA D</v>
          </cell>
          <cell r="I2354" t="str">
            <v>Z00392</v>
          </cell>
          <cell r="Q2354">
            <v>0</v>
          </cell>
          <cell r="R2354">
            <v>0</v>
          </cell>
          <cell r="S2354">
            <v>0</v>
          </cell>
          <cell r="T2354">
            <v>0</v>
          </cell>
          <cell r="U2354">
            <v>0</v>
          </cell>
          <cell r="V2354">
            <v>0</v>
          </cell>
          <cell r="W2354">
            <v>0</v>
          </cell>
          <cell r="X2354">
            <v>0</v>
          </cell>
          <cell r="Y2354">
            <v>0</v>
          </cell>
          <cell r="Z2354">
            <v>0</v>
          </cell>
          <cell r="AA2354">
            <v>0</v>
          </cell>
          <cell r="AB2354">
            <v>0</v>
          </cell>
          <cell r="AC2354">
            <v>0</v>
          </cell>
          <cell r="AD2354">
            <v>0</v>
          </cell>
          <cell r="AE2354">
            <v>0</v>
          </cell>
          <cell r="AF2354">
            <v>0</v>
          </cell>
          <cell r="AG2354">
            <v>0</v>
          </cell>
          <cell r="AH2354">
            <v>0</v>
          </cell>
          <cell r="AI2354">
            <v>0</v>
          </cell>
          <cell r="AJ2354">
            <v>0</v>
          </cell>
          <cell r="AK2354">
            <v>0</v>
          </cell>
          <cell r="AL2354">
            <v>0</v>
          </cell>
          <cell r="AM2354">
            <v>0</v>
          </cell>
          <cell r="AN2354">
            <v>0</v>
          </cell>
          <cell r="AO2354">
            <v>0</v>
          </cell>
          <cell r="AP2354">
            <v>0</v>
          </cell>
          <cell r="AQ2354">
            <v>0</v>
          </cell>
          <cell r="AR2354">
            <v>0</v>
          </cell>
          <cell r="AS2354">
            <v>0</v>
          </cell>
          <cell r="AT2354">
            <v>0</v>
          </cell>
          <cell r="AU2354">
            <v>0</v>
          </cell>
          <cell r="AV2354">
            <v>0</v>
          </cell>
          <cell r="AW2354">
            <v>0</v>
          </cell>
          <cell r="AX2354">
            <v>0</v>
          </cell>
          <cell r="AY2354">
            <v>0</v>
          </cell>
          <cell r="AZ2354">
            <v>0</v>
          </cell>
        </row>
        <row r="2355">
          <cell r="B2355" t="str">
            <v>IQVIA D</v>
          </cell>
          <cell r="I2355" t="str">
            <v>Z00393</v>
          </cell>
          <cell r="Q2355">
            <v>0</v>
          </cell>
          <cell r="R2355">
            <v>0</v>
          </cell>
          <cell r="S2355">
            <v>0</v>
          </cell>
          <cell r="T2355">
            <v>0</v>
          </cell>
          <cell r="U2355">
            <v>0</v>
          </cell>
          <cell r="V2355">
            <v>0</v>
          </cell>
          <cell r="W2355">
            <v>0</v>
          </cell>
          <cell r="X2355">
            <v>0</v>
          </cell>
          <cell r="Y2355">
            <v>0</v>
          </cell>
          <cell r="Z2355">
            <v>0</v>
          </cell>
          <cell r="AA2355">
            <v>0</v>
          </cell>
          <cell r="AB2355">
            <v>0</v>
          </cell>
          <cell r="AC2355">
            <v>0</v>
          </cell>
          <cell r="AD2355">
            <v>0</v>
          </cell>
          <cell r="AE2355">
            <v>0</v>
          </cell>
          <cell r="AF2355">
            <v>0</v>
          </cell>
          <cell r="AG2355">
            <v>0</v>
          </cell>
          <cell r="AH2355">
            <v>0</v>
          </cell>
          <cell r="AI2355">
            <v>0</v>
          </cell>
          <cell r="AJ2355">
            <v>0</v>
          </cell>
          <cell r="AK2355">
            <v>0</v>
          </cell>
          <cell r="AL2355">
            <v>0</v>
          </cell>
          <cell r="AM2355">
            <v>0</v>
          </cell>
          <cell r="AN2355">
            <v>0</v>
          </cell>
          <cell r="AO2355">
            <v>0</v>
          </cell>
          <cell r="AP2355">
            <v>0</v>
          </cell>
          <cell r="AQ2355">
            <v>0</v>
          </cell>
          <cell r="AR2355">
            <v>0</v>
          </cell>
          <cell r="AS2355">
            <v>0</v>
          </cell>
          <cell r="AT2355">
            <v>0</v>
          </cell>
          <cell r="AU2355">
            <v>0</v>
          </cell>
          <cell r="AV2355">
            <v>0</v>
          </cell>
          <cell r="AW2355">
            <v>0</v>
          </cell>
          <cell r="AX2355">
            <v>0</v>
          </cell>
          <cell r="AY2355">
            <v>0</v>
          </cell>
          <cell r="AZ2355">
            <v>0</v>
          </cell>
        </row>
        <row r="2356">
          <cell r="B2356" t="str">
            <v>IQVIA D</v>
          </cell>
          <cell r="I2356" t="str">
            <v>Z00395</v>
          </cell>
          <cell r="Q2356">
            <v>15</v>
          </cell>
          <cell r="R2356">
            <v>25</v>
          </cell>
          <cell r="S2356">
            <v>1</v>
          </cell>
          <cell r="T2356">
            <v>2</v>
          </cell>
          <cell r="U2356">
            <v>3</v>
          </cell>
          <cell r="V2356">
            <v>0</v>
          </cell>
          <cell r="W2356">
            <v>0</v>
          </cell>
          <cell r="X2356">
            <v>0</v>
          </cell>
          <cell r="Y2356">
            <v>1</v>
          </cell>
          <cell r="Z2356">
            <v>0</v>
          </cell>
          <cell r="AA2356">
            <v>0</v>
          </cell>
          <cell r="AB2356">
            <v>0</v>
          </cell>
          <cell r="AC2356">
            <v>0</v>
          </cell>
          <cell r="AD2356">
            <v>0</v>
          </cell>
          <cell r="AE2356">
            <v>0</v>
          </cell>
          <cell r="AF2356">
            <v>0</v>
          </cell>
          <cell r="AG2356">
            <v>0</v>
          </cell>
          <cell r="AH2356">
            <v>0</v>
          </cell>
          <cell r="AI2356">
            <v>0</v>
          </cell>
          <cell r="AJ2356">
            <v>1</v>
          </cell>
          <cell r="AK2356">
            <v>0</v>
          </cell>
          <cell r="AL2356">
            <v>0</v>
          </cell>
          <cell r="AM2356">
            <v>0</v>
          </cell>
          <cell r="AN2356">
            <v>0</v>
          </cell>
          <cell r="AO2356">
            <v>0</v>
          </cell>
          <cell r="AP2356">
            <v>0</v>
          </cell>
          <cell r="AQ2356">
            <v>0</v>
          </cell>
          <cell r="AR2356">
            <v>0</v>
          </cell>
          <cell r="AS2356">
            <v>0</v>
          </cell>
          <cell r="AT2356">
            <v>0</v>
          </cell>
          <cell r="AU2356">
            <v>0</v>
          </cell>
          <cell r="AV2356">
            <v>0</v>
          </cell>
          <cell r="AW2356">
            <v>0</v>
          </cell>
          <cell r="AX2356">
            <v>0</v>
          </cell>
          <cell r="AY2356">
            <v>0</v>
          </cell>
          <cell r="AZ2356">
            <v>0</v>
          </cell>
        </row>
        <row r="2357">
          <cell r="B2357" t="str">
            <v>IQVIA D</v>
          </cell>
          <cell r="I2357" t="str">
            <v>Z00396</v>
          </cell>
          <cell r="Q2357">
            <v>1</v>
          </cell>
          <cell r="R2357">
            <v>1</v>
          </cell>
          <cell r="S2357">
            <v>0</v>
          </cell>
          <cell r="T2357">
            <v>0</v>
          </cell>
          <cell r="U2357">
            <v>0</v>
          </cell>
          <cell r="V2357">
            <v>0</v>
          </cell>
          <cell r="W2357">
            <v>0</v>
          </cell>
          <cell r="X2357">
            <v>0</v>
          </cell>
          <cell r="Y2357">
            <v>0</v>
          </cell>
          <cell r="Z2357">
            <v>0</v>
          </cell>
          <cell r="AA2357">
            <v>0</v>
          </cell>
          <cell r="AB2357">
            <v>0</v>
          </cell>
          <cell r="AC2357">
            <v>0</v>
          </cell>
          <cell r="AD2357">
            <v>0</v>
          </cell>
          <cell r="AE2357">
            <v>0</v>
          </cell>
          <cell r="AF2357">
            <v>0</v>
          </cell>
          <cell r="AG2357">
            <v>0</v>
          </cell>
          <cell r="AH2357">
            <v>0</v>
          </cell>
          <cell r="AI2357">
            <v>0</v>
          </cell>
          <cell r="AJ2357">
            <v>1</v>
          </cell>
          <cell r="AK2357">
            <v>0</v>
          </cell>
          <cell r="AL2357">
            <v>0</v>
          </cell>
          <cell r="AM2357">
            <v>0</v>
          </cell>
          <cell r="AN2357">
            <v>0</v>
          </cell>
          <cell r="AO2357">
            <v>0</v>
          </cell>
          <cell r="AP2357">
            <v>0</v>
          </cell>
          <cell r="AQ2357">
            <v>0</v>
          </cell>
          <cell r="AR2357">
            <v>0</v>
          </cell>
          <cell r="AS2357">
            <v>0</v>
          </cell>
          <cell r="AT2357">
            <v>0</v>
          </cell>
          <cell r="AU2357">
            <v>0</v>
          </cell>
          <cell r="AV2357">
            <v>0</v>
          </cell>
          <cell r="AW2357">
            <v>0</v>
          </cell>
          <cell r="AX2357">
            <v>0</v>
          </cell>
          <cell r="AY2357">
            <v>0</v>
          </cell>
          <cell r="AZ2357">
            <v>0</v>
          </cell>
        </row>
        <row r="2358">
          <cell r="B2358" t="str">
            <v>IQVIA D</v>
          </cell>
          <cell r="I2358" t="str">
            <v>Z00397</v>
          </cell>
          <cell r="Q2358">
            <v>0</v>
          </cell>
          <cell r="R2358">
            <v>0</v>
          </cell>
          <cell r="S2358">
            <v>0</v>
          </cell>
          <cell r="T2358">
            <v>0</v>
          </cell>
          <cell r="U2358">
            <v>0</v>
          </cell>
          <cell r="V2358">
            <v>0</v>
          </cell>
          <cell r="W2358">
            <v>0</v>
          </cell>
          <cell r="X2358">
            <v>0</v>
          </cell>
          <cell r="Y2358">
            <v>0</v>
          </cell>
          <cell r="Z2358">
            <v>0</v>
          </cell>
          <cell r="AA2358">
            <v>0</v>
          </cell>
          <cell r="AB2358">
            <v>0</v>
          </cell>
          <cell r="AC2358">
            <v>0</v>
          </cell>
          <cell r="AD2358">
            <v>0</v>
          </cell>
          <cell r="AE2358">
            <v>0</v>
          </cell>
          <cell r="AF2358">
            <v>0</v>
          </cell>
          <cell r="AG2358">
            <v>0</v>
          </cell>
          <cell r="AH2358">
            <v>0</v>
          </cell>
          <cell r="AI2358">
            <v>0</v>
          </cell>
          <cell r="AJ2358">
            <v>0</v>
          </cell>
          <cell r="AK2358">
            <v>0</v>
          </cell>
          <cell r="AL2358">
            <v>0</v>
          </cell>
          <cell r="AM2358">
            <v>0</v>
          </cell>
          <cell r="AN2358">
            <v>0</v>
          </cell>
          <cell r="AO2358">
            <v>0</v>
          </cell>
          <cell r="AP2358">
            <v>0</v>
          </cell>
          <cell r="AQ2358">
            <v>0</v>
          </cell>
          <cell r="AR2358">
            <v>0</v>
          </cell>
          <cell r="AS2358">
            <v>0</v>
          </cell>
          <cell r="AT2358">
            <v>0</v>
          </cell>
          <cell r="AU2358">
            <v>0</v>
          </cell>
          <cell r="AV2358">
            <v>0</v>
          </cell>
          <cell r="AW2358">
            <v>0</v>
          </cell>
          <cell r="AX2358">
            <v>0</v>
          </cell>
          <cell r="AY2358">
            <v>0</v>
          </cell>
          <cell r="AZ2358">
            <v>0</v>
          </cell>
        </row>
        <row r="2359">
          <cell r="B2359" t="str">
            <v>IQVIA D</v>
          </cell>
          <cell r="I2359" t="str">
            <v>Z00398</v>
          </cell>
          <cell r="Q2359">
            <v>0</v>
          </cell>
          <cell r="R2359">
            <v>0</v>
          </cell>
          <cell r="S2359">
            <v>0</v>
          </cell>
          <cell r="T2359">
            <v>0</v>
          </cell>
          <cell r="U2359">
            <v>0</v>
          </cell>
          <cell r="V2359">
            <v>0</v>
          </cell>
          <cell r="W2359">
            <v>0</v>
          </cell>
          <cell r="X2359">
            <v>0</v>
          </cell>
          <cell r="Y2359">
            <v>0</v>
          </cell>
          <cell r="Z2359">
            <v>0</v>
          </cell>
          <cell r="AA2359">
            <v>0</v>
          </cell>
          <cell r="AB2359">
            <v>0</v>
          </cell>
          <cell r="AC2359">
            <v>0</v>
          </cell>
          <cell r="AD2359">
            <v>0</v>
          </cell>
          <cell r="AE2359">
            <v>0</v>
          </cell>
          <cell r="AF2359">
            <v>0</v>
          </cell>
          <cell r="AG2359">
            <v>0</v>
          </cell>
          <cell r="AH2359">
            <v>0</v>
          </cell>
          <cell r="AI2359">
            <v>0</v>
          </cell>
          <cell r="AJ2359">
            <v>0</v>
          </cell>
          <cell r="AK2359">
            <v>0</v>
          </cell>
          <cell r="AL2359">
            <v>0</v>
          </cell>
          <cell r="AM2359">
            <v>0</v>
          </cell>
          <cell r="AN2359">
            <v>0</v>
          </cell>
          <cell r="AO2359">
            <v>0</v>
          </cell>
          <cell r="AP2359">
            <v>0</v>
          </cell>
          <cell r="AQ2359">
            <v>0</v>
          </cell>
          <cell r="AR2359">
            <v>0</v>
          </cell>
          <cell r="AS2359">
            <v>0</v>
          </cell>
          <cell r="AT2359">
            <v>0</v>
          </cell>
          <cell r="AU2359">
            <v>0</v>
          </cell>
          <cell r="AV2359">
            <v>0</v>
          </cell>
          <cell r="AW2359">
            <v>0</v>
          </cell>
          <cell r="AX2359">
            <v>0</v>
          </cell>
          <cell r="AY2359">
            <v>0</v>
          </cell>
          <cell r="AZ2359">
            <v>0</v>
          </cell>
        </row>
        <row r="2360">
          <cell r="B2360" t="str">
            <v>IQVIA D</v>
          </cell>
          <cell r="I2360" t="str">
            <v>Z00399</v>
          </cell>
          <cell r="Q2360">
            <v>0</v>
          </cell>
          <cell r="R2360">
            <v>0</v>
          </cell>
          <cell r="S2360">
            <v>0</v>
          </cell>
          <cell r="T2360">
            <v>0</v>
          </cell>
          <cell r="U2360">
            <v>0</v>
          </cell>
          <cell r="V2360">
            <v>0</v>
          </cell>
          <cell r="W2360">
            <v>0</v>
          </cell>
          <cell r="X2360">
            <v>0</v>
          </cell>
          <cell r="Y2360">
            <v>0</v>
          </cell>
          <cell r="Z2360">
            <v>0</v>
          </cell>
          <cell r="AA2360">
            <v>0</v>
          </cell>
          <cell r="AB2360">
            <v>0</v>
          </cell>
          <cell r="AC2360">
            <v>0</v>
          </cell>
          <cell r="AD2360">
            <v>0</v>
          </cell>
          <cell r="AE2360">
            <v>0</v>
          </cell>
          <cell r="AF2360">
            <v>0</v>
          </cell>
          <cell r="AG2360">
            <v>0</v>
          </cell>
          <cell r="AH2360">
            <v>0</v>
          </cell>
          <cell r="AI2360">
            <v>0</v>
          </cell>
          <cell r="AJ2360">
            <v>0</v>
          </cell>
          <cell r="AK2360">
            <v>0</v>
          </cell>
          <cell r="AL2360">
            <v>0</v>
          </cell>
          <cell r="AM2360">
            <v>0</v>
          </cell>
          <cell r="AN2360">
            <v>0</v>
          </cell>
          <cell r="AO2360">
            <v>0</v>
          </cell>
          <cell r="AP2360">
            <v>0</v>
          </cell>
          <cell r="AQ2360">
            <v>0</v>
          </cell>
          <cell r="AR2360">
            <v>0</v>
          </cell>
          <cell r="AS2360">
            <v>0</v>
          </cell>
          <cell r="AT2360">
            <v>0</v>
          </cell>
          <cell r="AU2360">
            <v>0</v>
          </cell>
          <cell r="AV2360">
            <v>0</v>
          </cell>
          <cell r="AW2360">
            <v>0</v>
          </cell>
          <cell r="AX2360">
            <v>0</v>
          </cell>
          <cell r="AY2360">
            <v>0</v>
          </cell>
          <cell r="AZ2360">
            <v>0</v>
          </cell>
        </row>
        <row r="2361">
          <cell r="B2361" t="str">
            <v>IQVIA D</v>
          </cell>
          <cell r="I2361" t="str">
            <v>Z00400</v>
          </cell>
          <cell r="Q2361">
            <v>0</v>
          </cell>
          <cell r="R2361">
            <v>0</v>
          </cell>
          <cell r="S2361">
            <v>0</v>
          </cell>
          <cell r="T2361">
            <v>0</v>
          </cell>
          <cell r="U2361">
            <v>0</v>
          </cell>
          <cell r="V2361">
            <v>0</v>
          </cell>
          <cell r="W2361">
            <v>0</v>
          </cell>
          <cell r="X2361">
            <v>0</v>
          </cell>
          <cell r="Y2361">
            <v>0</v>
          </cell>
          <cell r="Z2361">
            <v>0</v>
          </cell>
          <cell r="AA2361">
            <v>0</v>
          </cell>
          <cell r="AB2361">
            <v>0</v>
          </cell>
          <cell r="AC2361">
            <v>0</v>
          </cell>
          <cell r="AD2361">
            <v>0</v>
          </cell>
          <cell r="AE2361">
            <v>0</v>
          </cell>
          <cell r="AF2361">
            <v>0</v>
          </cell>
          <cell r="AG2361">
            <v>0</v>
          </cell>
          <cell r="AH2361">
            <v>0</v>
          </cell>
          <cell r="AI2361">
            <v>0</v>
          </cell>
          <cell r="AJ2361">
            <v>0</v>
          </cell>
          <cell r="AK2361">
            <v>0</v>
          </cell>
          <cell r="AL2361">
            <v>0</v>
          </cell>
          <cell r="AM2361">
            <v>0</v>
          </cell>
          <cell r="AN2361">
            <v>0</v>
          </cell>
          <cell r="AO2361">
            <v>0</v>
          </cell>
          <cell r="AP2361">
            <v>0</v>
          </cell>
          <cell r="AQ2361">
            <v>0</v>
          </cell>
          <cell r="AR2361">
            <v>0</v>
          </cell>
          <cell r="AS2361">
            <v>0</v>
          </cell>
          <cell r="AT2361">
            <v>0</v>
          </cell>
          <cell r="AU2361">
            <v>0</v>
          </cell>
          <cell r="AV2361">
            <v>0</v>
          </cell>
          <cell r="AW2361">
            <v>0</v>
          </cell>
          <cell r="AX2361">
            <v>0</v>
          </cell>
          <cell r="AY2361">
            <v>0</v>
          </cell>
          <cell r="AZ2361">
            <v>0</v>
          </cell>
        </row>
        <row r="2362">
          <cell r="B2362" t="str">
            <v>IQVIA D</v>
          </cell>
          <cell r="I2362" t="str">
            <v>Z00402</v>
          </cell>
          <cell r="Q2362">
            <v>0</v>
          </cell>
          <cell r="R2362">
            <v>0</v>
          </cell>
          <cell r="S2362">
            <v>0</v>
          </cell>
          <cell r="T2362">
            <v>0</v>
          </cell>
          <cell r="U2362">
            <v>0</v>
          </cell>
          <cell r="V2362">
            <v>0</v>
          </cell>
          <cell r="W2362">
            <v>0</v>
          </cell>
          <cell r="X2362">
            <v>0</v>
          </cell>
          <cell r="Y2362">
            <v>0</v>
          </cell>
          <cell r="Z2362">
            <v>0</v>
          </cell>
          <cell r="AA2362">
            <v>0</v>
          </cell>
          <cell r="AB2362">
            <v>0</v>
          </cell>
          <cell r="AC2362">
            <v>0</v>
          </cell>
          <cell r="AD2362">
            <v>0</v>
          </cell>
          <cell r="AE2362">
            <v>0</v>
          </cell>
          <cell r="AF2362">
            <v>0</v>
          </cell>
          <cell r="AG2362">
            <v>0</v>
          </cell>
          <cell r="AH2362">
            <v>0</v>
          </cell>
          <cell r="AI2362">
            <v>0</v>
          </cell>
          <cell r="AJ2362">
            <v>0</v>
          </cell>
          <cell r="AK2362">
            <v>0</v>
          </cell>
          <cell r="AL2362">
            <v>0</v>
          </cell>
          <cell r="AM2362">
            <v>0</v>
          </cell>
          <cell r="AN2362">
            <v>0</v>
          </cell>
          <cell r="AO2362">
            <v>0</v>
          </cell>
          <cell r="AP2362">
            <v>0</v>
          </cell>
          <cell r="AQ2362">
            <v>0</v>
          </cell>
          <cell r="AR2362">
            <v>0</v>
          </cell>
          <cell r="AS2362">
            <v>0</v>
          </cell>
          <cell r="AT2362">
            <v>0</v>
          </cell>
          <cell r="AU2362">
            <v>0</v>
          </cell>
          <cell r="AV2362">
            <v>0</v>
          </cell>
          <cell r="AW2362">
            <v>0</v>
          </cell>
          <cell r="AX2362">
            <v>0</v>
          </cell>
          <cell r="AY2362">
            <v>0</v>
          </cell>
          <cell r="AZ2362">
            <v>0</v>
          </cell>
        </row>
        <row r="2363">
          <cell r="B2363" t="str">
            <v>IQVIA D</v>
          </cell>
          <cell r="I2363" t="str">
            <v>Z00403</v>
          </cell>
          <cell r="Q2363">
            <v>0</v>
          </cell>
          <cell r="R2363">
            <v>0</v>
          </cell>
          <cell r="S2363">
            <v>0</v>
          </cell>
          <cell r="T2363">
            <v>0</v>
          </cell>
          <cell r="U2363">
            <v>0</v>
          </cell>
          <cell r="V2363">
            <v>0</v>
          </cell>
          <cell r="W2363">
            <v>0</v>
          </cell>
          <cell r="X2363">
            <v>0</v>
          </cell>
          <cell r="Y2363">
            <v>0</v>
          </cell>
          <cell r="Z2363">
            <v>0</v>
          </cell>
          <cell r="AA2363">
            <v>0</v>
          </cell>
          <cell r="AB2363">
            <v>0</v>
          </cell>
          <cell r="AC2363">
            <v>0</v>
          </cell>
          <cell r="AD2363">
            <v>0</v>
          </cell>
          <cell r="AE2363">
            <v>0</v>
          </cell>
          <cell r="AF2363">
            <v>0</v>
          </cell>
          <cell r="AG2363">
            <v>0</v>
          </cell>
          <cell r="AH2363">
            <v>0</v>
          </cell>
          <cell r="AI2363">
            <v>0</v>
          </cell>
          <cell r="AJ2363">
            <v>0</v>
          </cell>
          <cell r="AK2363">
            <v>0</v>
          </cell>
          <cell r="AL2363">
            <v>0</v>
          </cell>
          <cell r="AM2363">
            <v>0</v>
          </cell>
          <cell r="AN2363">
            <v>0</v>
          </cell>
          <cell r="AO2363">
            <v>0</v>
          </cell>
          <cell r="AP2363">
            <v>0</v>
          </cell>
          <cell r="AQ2363">
            <v>0</v>
          </cell>
          <cell r="AR2363">
            <v>0</v>
          </cell>
          <cell r="AS2363">
            <v>0</v>
          </cell>
          <cell r="AT2363">
            <v>0</v>
          </cell>
          <cell r="AU2363">
            <v>0</v>
          </cell>
          <cell r="AV2363">
            <v>0</v>
          </cell>
          <cell r="AW2363">
            <v>0</v>
          </cell>
          <cell r="AX2363">
            <v>0</v>
          </cell>
          <cell r="AY2363">
            <v>0</v>
          </cell>
          <cell r="AZ2363">
            <v>0</v>
          </cell>
        </row>
        <row r="2364">
          <cell r="B2364" t="str">
            <v>IQVIA D</v>
          </cell>
          <cell r="I2364" t="str">
            <v>Z00404</v>
          </cell>
          <cell r="Q2364">
            <v>0</v>
          </cell>
          <cell r="R2364">
            <v>0</v>
          </cell>
          <cell r="S2364">
            <v>0</v>
          </cell>
          <cell r="T2364">
            <v>0</v>
          </cell>
          <cell r="U2364">
            <v>0</v>
          </cell>
          <cell r="V2364">
            <v>0</v>
          </cell>
          <cell r="W2364">
            <v>0</v>
          </cell>
          <cell r="X2364">
            <v>0</v>
          </cell>
          <cell r="Y2364">
            <v>0</v>
          </cell>
          <cell r="Z2364">
            <v>0</v>
          </cell>
          <cell r="AA2364">
            <v>0</v>
          </cell>
          <cell r="AB2364">
            <v>0</v>
          </cell>
          <cell r="AC2364">
            <v>0</v>
          </cell>
          <cell r="AD2364">
            <v>0</v>
          </cell>
          <cell r="AE2364">
            <v>0</v>
          </cell>
          <cell r="AF2364">
            <v>0</v>
          </cell>
          <cell r="AG2364">
            <v>0</v>
          </cell>
          <cell r="AH2364">
            <v>0</v>
          </cell>
          <cell r="AI2364">
            <v>0</v>
          </cell>
          <cell r="AJ2364">
            <v>0</v>
          </cell>
          <cell r="AK2364">
            <v>0</v>
          </cell>
          <cell r="AL2364">
            <v>0</v>
          </cell>
          <cell r="AM2364">
            <v>0</v>
          </cell>
          <cell r="AN2364">
            <v>0</v>
          </cell>
          <cell r="AO2364">
            <v>0</v>
          </cell>
          <cell r="AP2364">
            <v>0</v>
          </cell>
          <cell r="AQ2364">
            <v>0</v>
          </cell>
          <cell r="AR2364">
            <v>0</v>
          </cell>
          <cell r="AS2364">
            <v>0</v>
          </cell>
          <cell r="AT2364">
            <v>0</v>
          </cell>
          <cell r="AU2364">
            <v>0</v>
          </cell>
          <cell r="AV2364">
            <v>0</v>
          </cell>
          <cell r="AW2364">
            <v>0</v>
          </cell>
          <cell r="AX2364">
            <v>0</v>
          </cell>
          <cell r="AY2364">
            <v>0</v>
          </cell>
          <cell r="AZ2364">
            <v>0</v>
          </cell>
        </row>
        <row r="2365">
          <cell r="B2365" t="str">
            <v>IQVIA D</v>
          </cell>
          <cell r="I2365" t="str">
            <v>Z00405</v>
          </cell>
          <cell r="Q2365">
            <v>0</v>
          </cell>
          <cell r="R2365">
            <v>0</v>
          </cell>
          <cell r="S2365">
            <v>0</v>
          </cell>
          <cell r="T2365">
            <v>0</v>
          </cell>
          <cell r="U2365">
            <v>0</v>
          </cell>
          <cell r="V2365">
            <v>0</v>
          </cell>
          <cell r="W2365">
            <v>0</v>
          </cell>
          <cell r="X2365">
            <v>0</v>
          </cell>
          <cell r="Y2365">
            <v>0</v>
          </cell>
          <cell r="Z2365">
            <v>0</v>
          </cell>
          <cell r="AA2365">
            <v>0</v>
          </cell>
          <cell r="AB2365">
            <v>0</v>
          </cell>
          <cell r="AC2365">
            <v>0</v>
          </cell>
          <cell r="AD2365">
            <v>0</v>
          </cell>
          <cell r="AE2365">
            <v>0</v>
          </cell>
          <cell r="AF2365">
            <v>0</v>
          </cell>
          <cell r="AG2365">
            <v>0</v>
          </cell>
          <cell r="AH2365">
            <v>0</v>
          </cell>
          <cell r="AI2365">
            <v>0</v>
          </cell>
          <cell r="AJ2365">
            <v>0</v>
          </cell>
          <cell r="AK2365">
            <v>0</v>
          </cell>
          <cell r="AL2365">
            <v>0</v>
          </cell>
          <cell r="AM2365">
            <v>0</v>
          </cell>
          <cell r="AN2365">
            <v>0</v>
          </cell>
          <cell r="AO2365">
            <v>0</v>
          </cell>
          <cell r="AP2365">
            <v>0</v>
          </cell>
          <cell r="AQ2365">
            <v>0</v>
          </cell>
          <cell r="AR2365">
            <v>0</v>
          </cell>
          <cell r="AS2365">
            <v>0</v>
          </cell>
          <cell r="AT2365">
            <v>0</v>
          </cell>
          <cell r="AU2365">
            <v>0</v>
          </cell>
          <cell r="AV2365">
            <v>0</v>
          </cell>
          <cell r="AW2365">
            <v>0</v>
          </cell>
          <cell r="AX2365">
            <v>0</v>
          </cell>
          <cell r="AY2365">
            <v>0</v>
          </cell>
          <cell r="AZ2365">
            <v>0</v>
          </cell>
        </row>
        <row r="2366">
          <cell r="B2366" t="str">
            <v>IQVIA D</v>
          </cell>
          <cell r="I2366" t="str">
            <v>Z00406</v>
          </cell>
          <cell r="Q2366">
            <v>0</v>
          </cell>
          <cell r="R2366">
            <v>0</v>
          </cell>
          <cell r="S2366">
            <v>0</v>
          </cell>
          <cell r="T2366">
            <v>0</v>
          </cell>
          <cell r="U2366">
            <v>0</v>
          </cell>
          <cell r="V2366">
            <v>0</v>
          </cell>
          <cell r="W2366">
            <v>0</v>
          </cell>
          <cell r="X2366">
            <v>0</v>
          </cell>
          <cell r="Y2366">
            <v>0</v>
          </cell>
          <cell r="Z2366">
            <v>0</v>
          </cell>
          <cell r="AA2366">
            <v>2</v>
          </cell>
          <cell r="AB2366">
            <v>0</v>
          </cell>
          <cell r="AC2366">
            <v>0</v>
          </cell>
          <cell r="AD2366">
            <v>0</v>
          </cell>
          <cell r="AE2366">
            <v>0</v>
          </cell>
          <cell r="AF2366">
            <v>0</v>
          </cell>
          <cell r="AG2366">
            <v>0</v>
          </cell>
          <cell r="AH2366">
            <v>0</v>
          </cell>
          <cell r="AI2366">
            <v>0</v>
          </cell>
          <cell r="AJ2366">
            <v>0</v>
          </cell>
          <cell r="AK2366">
            <v>0</v>
          </cell>
          <cell r="AL2366">
            <v>0</v>
          </cell>
          <cell r="AM2366">
            <v>0</v>
          </cell>
          <cell r="AN2366">
            <v>0</v>
          </cell>
          <cell r="AO2366">
            <v>0</v>
          </cell>
          <cell r="AP2366">
            <v>0</v>
          </cell>
          <cell r="AQ2366">
            <v>0</v>
          </cell>
          <cell r="AR2366">
            <v>0</v>
          </cell>
          <cell r="AS2366">
            <v>0</v>
          </cell>
          <cell r="AT2366">
            <v>0</v>
          </cell>
          <cell r="AU2366">
            <v>0</v>
          </cell>
          <cell r="AV2366">
            <v>0</v>
          </cell>
          <cell r="AW2366">
            <v>0</v>
          </cell>
          <cell r="AX2366">
            <v>0</v>
          </cell>
          <cell r="AY2366">
            <v>0</v>
          </cell>
          <cell r="AZ2366">
            <v>0</v>
          </cell>
        </row>
        <row r="2367">
          <cell r="B2367" t="str">
            <v>IQVIA D</v>
          </cell>
          <cell r="I2367" t="str">
            <v>Z00408</v>
          </cell>
          <cell r="Q2367">
            <v>523</v>
          </cell>
          <cell r="R2367">
            <v>446</v>
          </cell>
          <cell r="S2367">
            <v>321</v>
          </cell>
          <cell r="T2367">
            <v>146</v>
          </cell>
          <cell r="U2367">
            <v>41</v>
          </cell>
          <cell r="V2367">
            <v>19</v>
          </cell>
          <cell r="W2367">
            <v>9</v>
          </cell>
          <cell r="X2367">
            <v>0</v>
          </cell>
          <cell r="Y2367">
            <v>0</v>
          </cell>
          <cell r="Z2367">
            <v>16</v>
          </cell>
          <cell r="AA2367">
            <v>0</v>
          </cell>
          <cell r="AB2367">
            <v>1</v>
          </cell>
          <cell r="AC2367">
            <v>0</v>
          </cell>
          <cell r="AD2367">
            <v>9</v>
          </cell>
          <cell r="AE2367">
            <v>0</v>
          </cell>
          <cell r="AF2367">
            <v>0</v>
          </cell>
          <cell r="AG2367">
            <v>1</v>
          </cell>
          <cell r="AH2367">
            <v>0</v>
          </cell>
          <cell r="AI2367">
            <v>0</v>
          </cell>
          <cell r="AJ2367">
            <v>0</v>
          </cell>
          <cell r="AK2367">
            <v>0</v>
          </cell>
          <cell r="AL2367">
            <v>0</v>
          </cell>
          <cell r="AM2367">
            <v>0</v>
          </cell>
          <cell r="AN2367">
            <v>0</v>
          </cell>
          <cell r="AO2367">
            <v>0</v>
          </cell>
          <cell r="AP2367">
            <v>0</v>
          </cell>
          <cell r="AQ2367">
            <v>0</v>
          </cell>
          <cell r="AR2367">
            <v>0</v>
          </cell>
          <cell r="AS2367">
            <v>0</v>
          </cell>
          <cell r="AT2367">
            <v>0</v>
          </cell>
          <cell r="AU2367">
            <v>0</v>
          </cell>
          <cell r="AV2367">
            <v>0</v>
          </cell>
          <cell r="AW2367">
            <v>0</v>
          </cell>
          <cell r="AX2367">
            <v>0</v>
          </cell>
          <cell r="AY2367">
            <v>0</v>
          </cell>
          <cell r="AZ2367">
            <v>0</v>
          </cell>
        </row>
        <row r="2368">
          <cell r="B2368" t="str">
            <v>IQVIA D</v>
          </cell>
          <cell r="I2368" t="str">
            <v>Z00410</v>
          </cell>
          <cell r="Q2368">
            <v>1855</v>
          </cell>
          <cell r="R2368">
            <v>1705</v>
          </cell>
          <cell r="S2368">
            <v>2155</v>
          </cell>
          <cell r="T2368">
            <v>1452</v>
          </cell>
          <cell r="U2368">
            <v>1594</v>
          </cell>
          <cell r="V2368">
            <v>900</v>
          </cell>
          <cell r="W2368">
            <v>334</v>
          </cell>
          <cell r="X2368">
            <v>94</v>
          </cell>
          <cell r="Y2368">
            <v>22</v>
          </cell>
          <cell r="Z2368">
            <v>27</v>
          </cell>
          <cell r="AA2368">
            <v>42</v>
          </cell>
          <cell r="AB2368">
            <v>12</v>
          </cell>
          <cell r="AC2368">
            <v>2</v>
          </cell>
          <cell r="AD2368">
            <v>0</v>
          </cell>
          <cell r="AE2368">
            <v>4</v>
          </cell>
          <cell r="AF2368">
            <v>0</v>
          </cell>
          <cell r="AG2368">
            <v>0</v>
          </cell>
          <cell r="AH2368">
            <v>4</v>
          </cell>
          <cell r="AI2368">
            <v>0</v>
          </cell>
          <cell r="AJ2368">
            <v>0</v>
          </cell>
          <cell r="AK2368">
            <v>6</v>
          </cell>
          <cell r="AL2368">
            <v>0</v>
          </cell>
          <cell r="AM2368">
            <v>0</v>
          </cell>
          <cell r="AN2368">
            <v>0</v>
          </cell>
          <cell r="AO2368">
            <v>8</v>
          </cell>
          <cell r="AP2368">
            <v>0</v>
          </cell>
          <cell r="AQ2368">
            <v>0</v>
          </cell>
          <cell r="AR2368">
            <v>0</v>
          </cell>
          <cell r="AS2368">
            <v>0</v>
          </cell>
          <cell r="AT2368">
            <v>0</v>
          </cell>
          <cell r="AU2368">
            <v>0</v>
          </cell>
          <cell r="AV2368">
            <v>4</v>
          </cell>
          <cell r="AW2368">
            <v>0</v>
          </cell>
          <cell r="AX2368">
            <v>0</v>
          </cell>
          <cell r="AY2368">
            <v>0</v>
          </cell>
          <cell r="AZ2368">
            <v>0</v>
          </cell>
        </row>
        <row r="2369">
          <cell r="B2369" t="str">
            <v>IQVIA D</v>
          </cell>
          <cell r="I2369" t="str">
            <v>Z00417</v>
          </cell>
          <cell r="Q2369">
            <v>42407</v>
          </cell>
          <cell r="R2369">
            <v>36206</v>
          </cell>
          <cell r="S2369">
            <v>45607</v>
          </cell>
          <cell r="T2369">
            <v>34848</v>
          </cell>
          <cell r="U2369">
            <v>36542</v>
          </cell>
          <cell r="V2369">
            <v>35067</v>
          </cell>
          <cell r="W2369">
            <v>37033</v>
          </cell>
          <cell r="X2369">
            <v>35263</v>
          </cell>
          <cell r="Y2369">
            <v>33644</v>
          </cell>
          <cell r="Z2369">
            <v>36305</v>
          </cell>
          <cell r="AA2369">
            <v>32914</v>
          </cell>
          <cell r="AB2369">
            <v>37861</v>
          </cell>
          <cell r="AC2369">
            <v>34743</v>
          </cell>
          <cell r="AD2369">
            <v>28973</v>
          </cell>
          <cell r="AE2369">
            <v>37691</v>
          </cell>
          <cell r="AF2369">
            <v>35513</v>
          </cell>
          <cell r="AG2369">
            <v>32946</v>
          </cell>
          <cell r="AH2369">
            <v>32538</v>
          </cell>
          <cell r="AI2369">
            <v>35109</v>
          </cell>
          <cell r="AJ2369">
            <v>35712</v>
          </cell>
          <cell r="AK2369">
            <v>34595</v>
          </cell>
          <cell r="AL2369">
            <v>36218</v>
          </cell>
          <cell r="AM2369">
            <v>35394</v>
          </cell>
          <cell r="AN2369">
            <v>38073</v>
          </cell>
          <cell r="AO2369">
            <v>37937</v>
          </cell>
          <cell r="AP2369">
            <v>30590</v>
          </cell>
          <cell r="AQ2369">
            <v>40988</v>
          </cell>
          <cell r="AR2369">
            <v>35419</v>
          </cell>
          <cell r="AS2369">
            <v>35969</v>
          </cell>
          <cell r="AT2369">
            <v>34063</v>
          </cell>
          <cell r="AU2369">
            <v>35729</v>
          </cell>
          <cell r="AV2369">
            <v>36084</v>
          </cell>
          <cell r="AW2369">
            <v>37402</v>
          </cell>
          <cell r="AX2369">
            <v>33745</v>
          </cell>
          <cell r="AY2369">
            <v>32209</v>
          </cell>
          <cell r="AZ2369">
            <v>38356</v>
          </cell>
        </row>
        <row r="2370">
          <cell r="B2370" t="str">
            <v>IQVIA D</v>
          </cell>
          <cell r="I2370" t="str">
            <v>Z00418</v>
          </cell>
          <cell r="Q2370">
            <v>2217</v>
          </cell>
          <cell r="R2370">
            <v>1931</v>
          </cell>
          <cell r="S2370">
            <v>2453</v>
          </cell>
          <cell r="T2370">
            <v>2039</v>
          </cell>
          <cell r="U2370">
            <v>2008</v>
          </cell>
          <cell r="V2370">
            <v>1866</v>
          </cell>
          <cell r="W2370">
            <v>2107</v>
          </cell>
          <cell r="X2370">
            <v>1974</v>
          </cell>
          <cell r="Y2370">
            <v>1854</v>
          </cell>
          <cell r="Z2370">
            <v>2017</v>
          </cell>
          <cell r="AA2370">
            <v>1796</v>
          </cell>
          <cell r="AB2370">
            <v>2288</v>
          </cell>
          <cell r="AC2370">
            <v>2439</v>
          </cell>
          <cell r="AD2370">
            <v>2120</v>
          </cell>
          <cell r="AE2370">
            <v>2566</v>
          </cell>
          <cell r="AF2370">
            <v>2497</v>
          </cell>
          <cell r="AG2370">
            <v>2483</v>
          </cell>
          <cell r="AH2370">
            <v>2437</v>
          </cell>
          <cell r="AI2370">
            <v>2655</v>
          </cell>
          <cell r="AJ2370">
            <v>2670</v>
          </cell>
          <cell r="AK2370">
            <v>2560</v>
          </cell>
          <cell r="AL2370">
            <v>2595</v>
          </cell>
          <cell r="AM2370">
            <v>2727</v>
          </cell>
          <cell r="AN2370">
            <v>3145</v>
          </cell>
          <cell r="AO2370">
            <v>3283</v>
          </cell>
          <cell r="AP2370">
            <v>2704</v>
          </cell>
          <cell r="AQ2370">
            <v>3269</v>
          </cell>
          <cell r="AR2370">
            <v>3031</v>
          </cell>
          <cell r="AS2370">
            <v>3213</v>
          </cell>
          <cell r="AT2370">
            <v>3144</v>
          </cell>
          <cell r="AU2370">
            <v>3150</v>
          </cell>
          <cell r="AV2370">
            <v>3593</v>
          </cell>
          <cell r="AW2370">
            <v>3054</v>
          </cell>
          <cell r="AX2370">
            <v>3178</v>
          </cell>
          <cell r="AY2370">
            <v>3788</v>
          </cell>
          <cell r="AZ2370">
            <v>4058</v>
          </cell>
        </row>
        <row r="2371">
          <cell r="B2371" t="str">
            <v>IQVIA D</v>
          </cell>
          <cell r="I2371" t="str">
            <v>Z00420</v>
          </cell>
          <cell r="Q2371">
            <v>3422</v>
          </cell>
          <cell r="R2371">
            <v>3017</v>
          </cell>
          <cell r="S2371">
            <v>3847</v>
          </cell>
          <cell r="T2371">
            <v>3004</v>
          </cell>
          <cell r="U2371">
            <v>3000</v>
          </cell>
          <cell r="V2371">
            <v>2864</v>
          </cell>
          <cell r="W2371">
            <v>3241</v>
          </cell>
          <cell r="X2371">
            <v>3088</v>
          </cell>
          <cell r="Y2371">
            <v>3033</v>
          </cell>
          <cell r="Z2371">
            <v>3231</v>
          </cell>
          <cell r="AA2371">
            <v>3108</v>
          </cell>
          <cell r="AB2371">
            <v>3543</v>
          </cell>
          <cell r="AC2371">
            <v>2988</v>
          </cell>
          <cell r="AD2371">
            <v>2450</v>
          </cell>
          <cell r="AE2371">
            <v>3542</v>
          </cell>
          <cell r="AF2371">
            <v>3366</v>
          </cell>
          <cell r="AG2371">
            <v>3285</v>
          </cell>
          <cell r="AH2371">
            <v>3267</v>
          </cell>
          <cell r="AI2371">
            <v>3500</v>
          </cell>
          <cell r="AJ2371">
            <v>3634</v>
          </cell>
          <cell r="AK2371">
            <v>3385</v>
          </cell>
          <cell r="AL2371">
            <v>3467</v>
          </cell>
          <cell r="AM2371">
            <v>3577</v>
          </cell>
          <cell r="AN2371">
            <v>3960</v>
          </cell>
          <cell r="AO2371">
            <v>3979</v>
          </cell>
          <cell r="AP2371">
            <v>3277</v>
          </cell>
          <cell r="AQ2371">
            <v>4041</v>
          </cell>
          <cell r="AR2371">
            <v>4230</v>
          </cell>
          <cell r="AS2371">
            <v>3950</v>
          </cell>
          <cell r="AT2371">
            <v>3759</v>
          </cell>
          <cell r="AU2371">
            <v>3946</v>
          </cell>
          <cell r="AV2371">
            <v>4133</v>
          </cell>
          <cell r="AW2371">
            <v>4226</v>
          </cell>
          <cell r="AX2371">
            <v>4036</v>
          </cell>
          <cell r="AY2371">
            <v>4182</v>
          </cell>
          <cell r="AZ2371">
            <v>5106</v>
          </cell>
        </row>
        <row r="2372">
          <cell r="B2372" t="str">
            <v>IQVIA D</v>
          </cell>
          <cell r="I2372" t="str">
            <v>Z00421</v>
          </cell>
          <cell r="Q2372">
            <v>27087</v>
          </cell>
          <cell r="R2372">
            <v>23406</v>
          </cell>
          <cell r="S2372">
            <v>29874</v>
          </cell>
          <cell r="T2372">
            <v>23300</v>
          </cell>
          <cell r="U2372">
            <v>24775</v>
          </cell>
          <cell r="V2372">
            <v>23976</v>
          </cell>
          <cell r="W2372">
            <v>25394</v>
          </cell>
          <cell r="X2372">
            <v>24061</v>
          </cell>
          <cell r="Y2372">
            <v>23860</v>
          </cell>
          <cell r="Z2372">
            <v>25930</v>
          </cell>
          <cell r="AA2372">
            <v>23426</v>
          </cell>
          <cell r="AB2372">
            <v>27238</v>
          </cell>
          <cell r="AC2372">
            <v>25721</v>
          </cell>
          <cell r="AD2372">
            <v>22070</v>
          </cell>
          <cell r="AE2372">
            <v>27599</v>
          </cell>
          <cell r="AF2372">
            <v>26760</v>
          </cell>
          <cell r="AG2372">
            <v>24947</v>
          </cell>
          <cell r="AH2372">
            <v>25483</v>
          </cell>
          <cell r="AI2372">
            <v>27504</v>
          </cell>
          <cell r="AJ2372">
            <v>27810</v>
          </cell>
          <cell r="AK2372">
            <v>27385</v>
          </cell>
          <cell r="AL2372">
            <v>28366</v>
          </cell>
          <cell r="AM2372">
            <v>27766</v>
          </cell>
          <cell r="AN2372">
            <v>31093</v>
          </cell>
          <cell r="AO2372">
            <v>30333</v>
          </cell>
          <cell r="AP2372">
            <v>25264</v>
          </cell>
          <cell r="AQ2372">
            <v>32105</v>
          </cell>
          <cell r="AR2372">
            <v>29139</v>
          </cell>
          <cell r="AS2372">
            <v>29950</v>
          </cell>
          <cell r="AT2372">
            <v>28973</v>
          </cell>
          <cell r="AU2372">
            <v>29361</v>
          </cell>
          <cell r="AV2372">
            <v>33247</v>
          </cell>
          <cell r="AW2372">
            <v>32394</v>
          </cell>
          <cell r="AX2372">
            <v>30230</v>
          </cell>
          <cell r="AY2372">
            <v>29836</v>
          </cell>
          <cell r="AZ2372">
            <v>35436</v>
          </cell>
        </row>
        <row r="2373">
          <cell r="B2373" t="str">
            <v>IQVIA D</v>
          </cell>
          <cell r="I2373" t="str">
            <v>Z00422</v>
          </cell>
          <cell r="Q2373">
            <v>989</v>
          </cell>
          <cell r="R2373">
            <v>820</v>
          </cell>
          <cell r="S2373">
            <v>929</v>
          </cell>
          <cell r="T2373">
            <v>195</v>
          </cell>
          <cell r="U2373">
            <v>40</v>
          </cell>
          <cell r="V2373">
            <v>650</v>
          </cell>
          <cell r="W2373">
            <v>604</v>
          </cell>
          <cell r="X2373">
            <v>563</v>
          </cell>
          <cell r="Y2373">
            <v>638</v>
          </cell>
          <cell r="Z2373">
            <v>686</v>
          </cell>
          <cell r="AA2373">
            <v>677</v>
          </cell>
          <cell r="AB2373">
            <v>735</v>
          </cell>
          <cell r="AC2373">
            <v>793</v>
          </cell>
          <cell r="AD2373">
            <v>656</v>
          </cell>
          <cell r="AE2373">
            <v>936</v>
          </cell>
          <cell r="AF2373">
            <v>850</v>
          </cell>
          <cell r="AG2373">
            <v>848</v>
          </cell>
          <cell r="AH2373">
            <v>885</v>
          </cell>
          <cell r="AI2373">
            <v>1069</v>
          </cell>
          <cell r="AJ2373">
            <v>1180</v>
          </cell>
          <cell r="AK2373">
            <v>1252</v>
          </cell>
          <cell r="AL2373">
            <v>1098</v>
          </cell>
          <cell r="AM2373">
            <v>1034</v>
          </cell>
          <cell r="AN2373">
            <v>1029</v>
          </cell>
          <cell r="AO2373">
            <v>620</v>
          </cell>
          <cell r="AP2373">
            <v>723</v>
          </cell>
          <cell r="AQ2373">
            <v>800</v>
          </cell>
          <cell r="AR2373">
            <v>719</v>
          </cell>
          <cell r="AS2373">
            <v>511</v>
          </cell>
          <cell r="AT2373">
            <v>969</v>
          </cell>
          <cell r="AU2373">
            <v>909</v>
          </cell>
          <cell r="AV2373">
            <v>783</v>
          </cell>
          <cell r="AW2373">
            <v>691</v>
          </cell>
          <cell r="AX2373">
            <v>800</v>
          </cell>
          <cell r="AY2373">
            <v>751</v>
          </cell>
          <cell r="AZ2373">
            <v>811</v>
          </cell>
        </row>
        <row r="2374">
          <cell r="B2374" t="str">
            <v>IQVIA D</v>
          </cell>
          <cell r="I2374" t="str">
            <v>Z00423</v>
          </cell>
          <cell r="Q2374">
            <v>937</v>
          </cell>
          <cell r="R2374">
            <v>820</v>
          </cell>
          <cell r="S2374">
            <v>1146</v>
          </cell>
          <cell r="T2374">
            <v>967</v>
          </cell>
          <cell r="U2374">
            <v>698</v>
          </cell>
          <cell r="V2374">
            <v>720</v>
          </cell>
          <cell r="W2374">
            <v>976</v>
          </cell>
          <cell r="X2374">
            <v>1044</v>
          </cell>
          <cell r="Y2374">
            <v>807</v>
          </cell>
          <cell r="Z2374">
            <v>1012</v>
          </cell>
          <cell r="AA2374">
            <v>1176</v>
          </cell>
          <cell r="AB2374">
            <v>1154</v>
          </cell>
          <cell r="AC2374">
            <v>1252</v>
          </cell>
          <cell r="AD2374">
            <v>1055</v>
          </cell>
          <cell r="AE2374">
            <v>1333</v>
          </cell>
          <cell r="AF2374">
            <v>1442</v>
          </cell>
          <cell r="AG2374">
            <v>1410</v>
          </cell>
          <cell r="AH2374">
            <v>1598</v>
          </cell>
          <cell r="AI2374">
            <v>2125</v>
          </cell>
          <cell r="AJ2374">
            <v>843</v>
          </cell>
          <cell r="AK2374">
            <v>80</v>
          </cell>
          <cell r="AL2374">
            <v>1990</v>
          </cell>
          <cell r="AM2374">
            <v>1257</v>
          </cell>
          <cell r="AN2374">
            <v>1161</v>
          </cell>
          <cell r="AO2374">
            <v>1622</v>
          </cell>
          <cell r="AP2374">
            <v>1273</v>
          </cell>
          <cell r="AQ2374">
            <v>1521</v>
          </cell>
          <cell r="AR2374">
            <v>1517</v>
          </cell>
          <cell r="AS2374">
            <v>1599</v>
          </cell>
          <cell r="AT2374">
            <v>1483</v>
          </cell>
          <cell r="AU2374">
            <v>1679</v>
          </cell>
          <cell r="AV2374">
            <v>1538</v>
          </cell>
          <cell r="AW2374">
            <v>1594</v>
          </cell>
          <cell r="AX2374">
            <v>1593</v>
          </cell>
          <cell r="AY2374">
            <v>1595</v>
          </cell>
          <cell r="AZ2374">
            <v>1873</v>
          </cell>
        </row>
        <row r="2375">
          <cell r="B2375" t="str">
            <v>IQVIA D</v>
          </cell>
          <cell r="I2375" t="str">
            <v>Z00424</v>
          </cell>
          <cell r="Q2375">
            <v>826</v>
          </cell>
          <cell r="R2375">
            <v>743</v>
          </cell>
          <cell r="S2375">
            <v>590</v>
          </cell>
          <cell r="T2375">
            <v>388</v>
          </cell>
          <cell r="U2375">
            <v>443</v>
          </cell>
          <cell r="V2375">
            <v>371</v>
          </cell>
          <cell r="W2375">
            <v>498</v>
          </cell>
          <cell r="X2375">
            <v>698</v>
          </cell>
          <cell r="Y2375">
            <v>821</v>
          </cell>
          <cell r="Z2375">
            <v>920</v>
          </cell>
          <cell r="AA2375">
            <v>881</v>
          </cell>
          <cell r="AB2375">
            <v>965</v>
          </cell>
          <cell r="AC2375">
            <v>990</v>
          </cell>
          <cell r="AD2375">
            <v>855</v>
          </cell>
          <cell r="AE2375">
            <v>847</v>
          </cell>
          <cell r="AF2375">
            <v>530</v>
          </cell>
          <cell r="AG2375">
            <v>782</v>
          </cell>
          <cell r="AH2375">
            <v>792</v>
          </cell>
          <cell r="AI2375">
            <v>823</v>
          </cell>
          <cell r="AJ2375">
            <v>885</v>
          </cell>
          <cell r="AK2375">
            <v>932</v>
          </cell>
          <cell r="AL2375">
            <v>946</v>
          </cell>
          <cell r="AM2375">
            <v>687</v>
          </cell>
          <cell r="AN2375">
            <v>256</v>
          </cell>
          <cell r="AO2375">
            <v>83</v>
          </cell>
          <cell r="AP2375">
            <v>31</v>
          </cell>
          <cell r="AQ2375">
            <v>14</v>
          </cell>
          <cell r="AR2375">
            <v>6</v>
          </cell>
          <cell r="AS2375">
            <v>5</v>
          </cell>
          <cell r="AT2375">
            <v>2</v>
          </cell>
          <cell r="AU2375">
            <v>0</v>
          </cell>
          <cell r="AV2375">
            <v>5</v>
          </cell>
          <cell r="AW2375">
            <v>1</v>
          </cell>
          <cell r="AX2375">
            <v>0</v>
          </cell>
          <cell r="AY2375">
            <v>2</v>
          </cell>
          <cell r="AZ2375">
            <v>2</v>
          </cell>
        </row>
        <row r="2376">
          <cell r="B2376" t="str">
            <v>IQVIA D</v>
          </cell>
          <cell r="I2376" t="str">
            <v>Z00425</v>
          </cell>
          <cell r="Q2376">
            <v>2219</v>
          </cell>
          <cell r="R2376">
            <v>2132</v>
          </cell>
          <cell r="S2376">
            <v>2682</v>
          </cell>
          <cell r="T2376">
            <v>1915</v>
          </cell>
          <cell r="U2376">
            <v>2040</v>
          </cell>
          <cell r="V2376">
            <v>1865</v>
          </cell>
          <cell r="W2376">
            <v>2007</v>
          </cell>
          <cell r="X2376">
            <v>1997</v>
          </cell>
          <cell r="Y2376">
            <v>2048</v>
          </cell>
          <cell r="Z2376">
            <v>2066</v>
          </cell>
          <cell r="AA2376">
            <v>2052</v>
          </cell>
          <cell r="AB2376">
            <v>2163</v>
          </cell>
          <cell r="AC2376">
            <v>2183</v>
          </cell>
          <cell r="AD2376">
            <v>1856</v>
          </cell>
          <cell r="AE2376">
            <v>2424</v>
          </cell>
          <cell r="AF2376">
            <v>2097</v>
          </cell>
          <cell r="AG2376">
            <v>2282</v>
          </cell>
          <cell r="AH2376">
            <v>2063</v>
          </cell>
          <cell r="AI2376">
            <v>2306</v>
          </cell>
          <cell r="AJ2376">
            <v>2247</v>
          </cell>
          <cell r="AK2376">
            <v>2196</v>
          </cell>
          <cell r="AL2376">
            <v>1626</v>
          </cell>
          <cell r="AM2376">
            <v>467</v>
          </cell>
          <cell r="AN2376">
            <v>48</v>
          </cell>
          <cell r="AO2376">
            <v>8</v>
          </cell>
          <cell r="AP2376">
            <v>8</v>
          </cell>
          <cell r="AQ2376">
            <v>8</v>
          </cell>
          <cell r="AR2376">
            <v>1666</v>
          </cell>
          <cell r="AS2376">
            <v>1617</v>
          </cell>
          <cell r="AT2376">
            <v>842</v>
          </cell>
          <cell r="AU2376">
            <v>906</v>
          </cell>
          <cell r="AV2376">
            <v>967</v>
          </cell>
          <cell r="AW2376">
            <v>962</v>
          </cell>
          <cell r="AX2376">
            <v>1032</v>
          </cell>
          <cell r="AY2376">
            <v>1015</v>
          </cell>
          <cell r="AZ2376">
            <v>1124</v>
          </cell>
        </row>
        <row r="2377">
          <cell r="B2377" t="str">
            <v>IQVIA D</v>
          </cell>
          <cell r="I2377" t="str">
            <v>Z00426</v>
          </cell>
          <cell r="Q2377">
            <v>0</v>
          </cell>
          <cell r="R2377">
            <v>0</v>
          </cell>
          <cell r="S2377">
            <v>0</v>
          </cell>
          <cell r="T2377">
            <v>0</v>
          </cell>
          <cell r="U2377">
            <v>0</v>
          </cell>
          <cell r="V2377">
            <v>0</v>
          </cell>
          <cell r="W2377">
            <v>0</v>
          </cell>
          <cell r="X2377">
            <v>0</v>
          </cell>
          <cell r="Y2377">
            <v>0</v>
          </cell>
          <cell r="Z2377">
            <v>0</v>
          </cell>
          <cell r="AA2377">
            <v>0</v>
          </cell>
          <cell r="AB2377">
            <v>0</v>
          </cell>
          <cell r="AC2377">
            <v>0</v>
          </cell>
          <cell r="AD2377">
            <v>0</v>
          </cell>
          <cell r="AE2377">
            <v>0</v>
          </cell>
          <cell r="AF2377">
            <v>0</v>
          </cell>
          <cell r="AG2377">
            <v>0</v>
          </cell>
          <cell r="AH2377">
            <v>0</v>
          </cell>
          <cell r="AI2377">
            <v>0</v>
          </cell>
          <cell r="AJ2377">
            <v>0</v>
          </cell>
          <cell r="AK2377">
            <v>1</v>
          </cell>
          <cell r="AL2377">
            <v>0</v>
          </cell>
          <cell r="AM2377">
            <v>0</v>
          </cell>
          <cell r="AN2377">
            <v>0</v>
          </cell>
          <cell r="AO2377">
            <v>0</v>
          </cell>
          <cell r="AP2377">
            <v>0</v>
          </cell>
          <cell r="AQ2377">
            <v>0</v>
          </cell>
          <cell r="AR2377">
            <v>0</v>
          </cell>
          <cell r="AS2377">
            <v>0</v>
          </cell>
          <cell r="AT2377">
            <v>0</v>
          </cell>
          <cell r="AU2377">
            <v>0</v>
          </cell>
          <cell r="AV2377">
            <v>0</v>
          </cell>
          <cell r="AW2377">
            <v>2</v>
          </cell>
          <cell r="AX2377">
            <v>0</v>
          </cell>
          <cell r="AY2377">
            <v>0</v>
          </cell>
          <cell r="AZ2377">
            <v>0</v>
          </cell>
        </row>
        <row r="2378">
          <cell r="B2378" t="str">
            <v>IQVIA D</v>
          </cell>
          <cell r="I2378" t="str">
            <v>Z00427</v>
          </cell>
          <cell r="Q2378">
            <v>1544</v>
          </cell>
          <cell r="R2378">
            <v>1368</v>
          </cell>
          <cell r="S2378">
            <v>2535</v>
          </cell>
          <cell r="T2378">
            <v>1923</v>
          </cell>
          <cell r="U2378">
            <v>1882</v>
          </cell>
          <cell r="V2378">
            <v>1596</v>
          </cell>
          <cell r="W2378">
            <v>1690</v>
          </cell>
          <cell r="X2378">
            <v>1437</v>
          </cell>
          <cell r="Y2378">
            <v>1486</v>
          </cell>
          <cell r="Z2378">
            <v>1608</v>
          </cell>
          <cell r="AA2378">
            <v>1533</v>
          </cell>
          <cell r="AB2378">
            <v>1720</v>
          </cell>
          <cell r="AC2378">
            <v>1825</v>
          </cell>
          <cell r="AD2378">
            <v>1634</v>
          </cell>
          <cell r="AE2378">
            <v>2106</v>
          </cell>
          <cell r="AF2378">
            <v>1959</v>
          </cell>
          <cell r="AG2378">
            <v>2218</v>
          </cell>
          <cell r="AH2378">
            <v>2106</v>
          </cell>
          <cell r="AI2378">
            <v>2309</v>
          </cell>
          <cell r="AJ2378">
            <v>2326</v>
          </cell>
          <cell r="AK2378">
            <v>2118</v>
          </cell>
          <cell r="AL2378">
            <v>2202</v>
          </cell>
          <cell r="AM2378">
            <v>2346</v>
          </cell>
          <cell r="AN2378">
            <v>2482</v>
          </cell>
          <cell r="AO2378">
            <v>2596</v>
          </cell>
          <cell r="AP2378">
            <v>2057</v>
          </cell>
          <cell r="AQ2378">
            <v>2332</v>
          </cell>
          <cell r="AR2378">
            <v>2222</v>
          </cell>
          <cell r="AS2378">
            <v>2346</v>
          </cell>
          <cell r="AT2378">
            <v>2479</v>
          </cell>
          <cell r="AU2378">
            <v>3195</v>
          </cell>
          <cell r="AV2378">
            <v>2388</v>
          </cell>
          <cell r="AW2378">
            <v>2409</v>
          </cell>
          <cell r="AX2378">
            <v>2540</v>
          </cell>
          <cell r="AY2378">
            <v>2423</v>
          </cell>
          <cell r="AZ2378">
            <v>2628</v>
          </cell>
        </row>
        <row r="2379">
          <cell r="B2379" t="str">
            <v>IQVIA D</v>
          </cell>
          <cell r="I2379" t="str">
            <v>Z00428</v>
          </cell>
          <cell r="Q2379">
            <v>1</v>
          </cell>
          <cell r="R2379">
            <v>0</v>
          </cell>
          <cell r="S2379">
            <v>0</v>
          </cell>
          <cell r="T2379">
            <v>0</v>
          </cell>
          <cell r="U2379">
            <v>0</v>
          </cell>
          <cell r="V2379">
            <v>0</v>
          </cell>
          <cell r="W2379">
            <v>0</v>
          </cell>
          <cell r="X2379">
            <v>0</v>
          </cell>
          <cell r="Y2379">
            <v>0</v>
          </cell>
          <cell r="Z2379">
            <v>0</v>
          </cell>
          <cell r="AA2379">
            <v>0</v>
          </cell>
          <cell r="AB2379">
            <v>0</v>
          </cell>
          <cell r="AC2379">
            <v>0</v>
          </cell>
          <cell r="AD2379">
            <v>0</v>
          </cell>
          <cell r="AE2379">
            <v>0</v>
          </cell>
          <cell r="AF2379">
            <v>0</v>
          </cell>
          <cell r="AG2379">
            <v>0</v>
          </cell>
          <cell r="AH2379">
            <v>0</v>
          </cell>
          <cell r="AI2379">
            <v>0</v>
          </cell>
          <cell r="AJ2379">
            <v>0</v>
          </cell>
          <cell r="AK2379">
            <v>0</v>
          </cell>
          <cell r="AL2379">
            <v>0</v>
          </cell>
          <cell r="AM2379">
            <v>0</v>
          </cell>
          <cell r="AN2379">
            <v>0</v>
          </cell>
          <cell r="AO2379">
            <v>0</v>
          </cell>
          <cell r="AP2379">
            <v>0</v>
          </cell>
          <cell r="AQ2379">
            <v>0</v>
          </cell>
          <cell r="AR2379">
            <v>0</v>
          </cell>
          <cell r="AS2379">
            <v>0</v>
          </cell>
          <cell r="AT2379">
            <v>0</v>
          </cell>
          <cell r="AU2379">
            <v>0</v>
          </cell>
          <cell r="AV2379">
            <v>0</v>
          </cell>
          <cell r="AW2379">
            <v>0</v>
          </cell>
          <cell r="AX2379">
            <v>0</v>
          </cell>
          <cell r="AY2379">
            <v>0</v>
          </cell>
          <cell r="AZ2379">
            <v>0</v>
          </cell>
        </row>
        <row r="2380">
          <cell r="B2380" t="str">
            <v>IQVIA D</v>
          </cell>
          <cell r="I2380" t="str">
            <v>Z00429</v>
          </cell>
          <cell r="Q2380">
            <v>1</v>
          </cell>
          <cell r="R2380">
            <v>0</v>
          </cell>
          <cell r="S2380">
            <v>0</v>
          </cell>
          <cell r="T2380">
            <v>0</v>
          </cell>
          <cell r="U2380">
            <v>0</v>
          </cell>
          <cell r="V2380">
            <v>0</v>
          </cell>
          <cell r="W2380">
            <v>0</v>
          </cell>
          <cell r="X2380">
            <v>0</v>
          </cell>
          <cell r="Y2380">
            <v>0</v>
          </cell>
          <cell r="Z2380">
            <v>0</v>
          </cell>
          <cell r="AA2380">
            <v>0</v>
          </cell>
          <cell r="AB2380">
            <v>0</v>
          </cell>
          <cell r="AC2380">
            <v>0</v>
          </cell>
          <cell r="AD2380">
            <v>0</v>
          </cell>
          <cell r="AE2380">
            <v>0</v>
          </cell>
          <cell r="AF2380">
            <v>0</v>
          </cell>
          <cell r="AG2380">
            <v>0</v>
          </cell>
          <cell r="AH2380">
            <v>0</v>
          </cell>
          <cell r="AI2380">
            <v>0</v>
          </cell>
          <cell r="AJ2380">
            <v>0</v>
          </cell>
          <cell r="AK2380">
            <v>0</v>
          </cell>
          <cell r="AL2380">
            <v>0</v>
          </cell>
          <cell r="AM2380">
            <v>0</v>
          </cell>
          <cell r="AN2380">
            <v>0</v>
          </cell>
          <cell r="AO2380">
            <v>0</v>
          </cell>
          <cell r="AP2380">
            <v>0</v>
          </cell>
          <cell r="AQ2380">
            <v>0</v>
          </cell>
          <cell r="AR2380">
            <v>0</v>
          </cell>
          <cell r="AS2380">
            <v>0</v>
          </cell>
          <cell r="AT2380">
            <v>0</v>
          </cell>
          <cell r="AU2380">
            <v>0</v>
          </cell>
          <cell r="AV2380">
            <v>0</v>
          </cell>
          <cell r="AW2380">
            <v>0</v>
          </cell>
          <cell r="AX2380">
            <v>0</v>
          </cell>
          <cell r="AY2380">
            <v>0</v>
          </cell>
          <cell r="AZ2380">
            <v>0</v>
          </cell>
        </row>
        <row r="2381">
          <cell r="B2381" t="str">
            <v>IQVIA D</v>
          </cell>
          <cell r="I2381" t="str">
            <v>Z00431</v>
          </cell>
          <cell r="Q2381">
            <v>1</v>
          </cell>
          <cell r="R2381">
            <v>0</v>
          </cell>
          <cell r="S2381">
            <v>0</v>
          </cell>
          <cell r="T2381">
            <v>0</v>
          </cell>
          <cell r="U2381">
            <v>0</v>
          </cell>
          <cell r="V2381">
            <v>0</v>
          </cell>
          <cell r="W2381">
            <v>0</v>
          </cell>
          <cell r="X2381">
            <v>0</v>
          </cell>
          <cell r="Y2381">
            <v>0</v>
          </cell>
          <cell r="Z2381">
            <v>0</v>
          </cell>
          <cell r="AA2381">
            <v>0</v>
          </cell>
          <cell r="AB2381">
            <v>0</v>
          </cell>
          <cell r="AC2381">
            <v>0</v>
          </cell>
          <cell r="AD2381">
            <v>0</v>
          </cell>
          <cell r="AE2381">
            <v>0</v>
          </cell>
          <cell r="AF2381">
            <v>0</v>
          </cell>
          <cell r="AG2381">
            <v>0</v>
          </cell>
          <cell r="AH2381">
            <v>0</v>
          </cell>
          <cell r="AI2381">
            <v>0</v>
          </cell>
          <cell r="AJ2381">
            <v>0</v>
          </cell>
          <cell r="AK2381">
            <v>0</v>
          </cell>
          <cell r="AL2381">
            <v>0</v>
          </cell>
          <cell r="AM2381">
            <v>0</v>
          </cell>
          <cell r="AN2381">
            <v>0</v>
          </cell>
          <cell r="AO2381">
            <v>0</v>
          </cell>
          <cell r="AP2381">
            <v>0</v>
          </cell>
          <cell r="AQ2381">
            <v>0</v>
          </cell>
          <cell r="AR2381">
            <v>0</v>
          </cell>
          <cell r="AS2381">
            <v>0</v>
          </cell>
          <cell r="AT2381">
            <v>0</v>
          </cell>
          <cell r="AU2381">
            <v>0</v>
          </cell>
          <cell r="AV2381">
            <v>0</v>
          </cell>
          <cell r="AW2381">
            <v>0</v>
          </cell>
          <cell r="AX2381">
            <v>0</v>
          </cell>
          <cell r="AY2381">
            <v>0</v>
          </cell>
          <cell r="AZ2381">
            <v>0</v>
          </cell>
        </row>
        <row r="2382">
          <cell r="B2382" t="str">
            <v>IQVIA D</v>
          </cell>
          <cell r="I2382" t="str">
            <v>Z00433</v>
          </cell>
          <cell r="Q2382">
            <v>3057</v>
          </cell>
          <cell r="R2382">
            <v>2540</v>
          </cell>
          <cell r="S2382">
            <v>5699</v>
          </cell>
          <cell r="T2382">
            <v>1832</v>
          </cell>
          <cell r="U2382">
            <v>2164</v>
          </cell>
          <cell r="V2382">
            <v>2264</v>
          </cell>
          <cell r="W2382">
            <v>1381</v>
          </cell>
          <cell r="X2382">
            <v>1111</v>
          </cell>
          <cell r="Y2382">
            <v>1310</v>
          </cell>
          <cell r="Z2382">
            <v>1334</v>
          </cell>
          <cell r="AA2382">
            <v>1371</v>
          </cell>
          <cell r="AB2382">
            <v>1512</v>
          </cell>
          <cell r="AC2382">
            <v>1526</v>
          </cell>
          <cell r="AD2382">
            <v>1220</v>
          </cell>
          <cell r="AE2382">
            <v>2379</v>
          </cell>
          <cell r="AF2382">
            <v>2618</v>
          </cell>
          <cell r="AG2382">
            <v>2896</v>
          </cell>
          <cell r="AH2382">
            <v>4294</v>
          </cell>
          <cell r="AI2382">
            <v>3990</v>
          </cell>
          <cell r="AJ2382">
            <v>4161</v>
          </cell>
          <cell r="AK2382">
            <v>3431</v>
          </cell>
          <cell r="AL2382">
            <v>3658</v>
          </cell>
          <cell r="AM2382">
            <v>4604</v>
          </cell>
          <cell r="AN2382">
            <v>3570</v>
          </cell>
          <cell r="AO2382">
            <v>4235</v>
          </cell>
          <cell r="AP2382">
            <v>1859</v>
          </cell>
          <cell r="AQ2382">
            <v>502</v>
          </cell>
          <cell r="AR2382">
            <v>67</v>
          </cell>
          <cell r="AS2382">
            <v>35</v>
          </cell>
          <cell r="AT2382">
            <v>4342</v>
          </cell>
          <cell r="AU2382">
            <v>22576</v>
          </cell>
          <cell r="AV2382">
            <v>9968</v>
          </cell>
          <cell r="AW2382">
            <v>9400</v>
          </cell>
          <cell r="AX2382">
            <v>12477</v>
          </cell>
          <cell r="AY2382">
            <v>20763</v>
          </cell>
          <cell r="AZ2382">
            <v>15284</v>
          </cell>
        </row>
        <row r="2383">
          <cell r="B2383" t="str">
            <v>IQVIA D</v>
          </cell>
          <cell r="I2383" t="str">
            <v>Z00434</v>
          </cell>
          <cell r="Q2383">
            <v>2102</v>
          </cell>
          <cell r="R2383">
            <v>1780</v>
          </cell>
          <cell r="S2383">
            <v>4275</v>
          </cell>
          <cell r="T2383">
            <v>1501</v>
          </cell>
          <cell r="U2383">
            <v>1669</v>
          </cell>
          <cell r="V2383">
            <v>1797</v>
          </cell>
          <cell r="W2383">
            <v>1087</v>
          </cell>
          <cell r="X2383">
            <v>863</v>
          </cell>
          <cell r="Y2383">
            <v>945</v>
          </cell>
          <cell r="Z2383">
            <v>959</v>
          </cell>
          <cell r="AA2383">
            <v>995</v>
          </cell>
          <cell r="AB2383">
            <v>1043</v>
          </cell>
          <cell r="AC2383">
            <v>1156</v>
          </cell>
          <cell r="AD2383">
            <v>1120</v>
          </cell>
          <cell r="AE2383">
            <v>2355</v>
          </cell>
          <cell r="AF2383">
            <v>2210</v>
          </cell>
          <cell r="AG2383">
            <v>2713</v>
          </cell>
          <cell r="AH2383">
            <v>3888</v>
          </cell>
          <cell r="AI2383">
            <v>3381</v>
          </cell>
          <cell r="AJ2383">
            <v>3470</v>
          </cell>
          <cell r="AK2383">
            <v>2756</v>
          </cell>
          <cell r="AL2383">
            <v>2971</v>
          </cell>
          <cell r="AM2383">
            <v>3580</v>
          </cell>
          <cell r="AN2383">
            <v>3222</v>
          </cell>
          <cell r="AO2383">
            <v>4374</v>
          </cell>
          <cell r="AP2383">
            <v>5308</v>
          </cell>
          <cell r="AQ2383">
            <v>6945</v>
          </cell>
          <cell r="AR2383">
            <v>6579</v>
          </cell>
          <cell r="AS2383">
            <v>1882</v>
          </cell>
          <cell r="AT2383">
            <v>86</v>
          </cell>
          <cell r="AU2383">
            <v>7032</v>
          </cell>
          <cell r="AV2383">
            <v>11529</v>
          </cell>
          <cell r="AW2383">
            <v>8489</v>
          </cell>
          <cell r="AX2383">
            <v>9148</v>
          </cell>
          <cell r="AY2383">
            <v>13893</v>
          </cell>
          <cell r="AZ2383">
            <v>10726</v>
          </cell>
        </row>
        <row r="2384">
          <cell r="B2384" t="str">
            <v>IQVIA D</v>
          </cell>
          <cell r="I2384" t="str">
            <v>Z00435</v>
          </cell>
          <cell r="Q2384">
            <v>0</v>
          </cell>
          <cell r="R2384">
            <v>0</v>
          </cell>
          <cell r="S2384">
            <v>0</v>
          </cell>
          <cell r="T2384">
            <v>0</v>
          </cell>
          <cell r="U2384">
            <v>0</v>
          </cell>
          <cell r="V2384">
            <v>0</v>
          </cell>
          <cell r="W2384">
            <v>0</v>
          </cell>
          <cell r="X2384">
            <v>0</v>
          </cell>
          <cell r="Y2384">
            <v>0</v>
          </cell>
          <cell r="Z2384">
            <v>0</v>
          </cell>
          <cell r="AA2384">
            <v>0</v>
          </cell>
          <cell r="AB2384">
            <v>0</v>
          </cell>
          <cell r="AC2384">
            <v>0</v>
          </cell>
          <cell r="AD2384">
            <v>0</v>
          </cell>
          <cell r="AE2384">
            <v>0</v>
          </cell>
          <cell r="AF2384">
            <v>0</v>
          </cell>
          <cell r="AG2384">
            <v>0</v>
          </cell>
          <cell r="AH2384">
            <v>0</v>
          </cell>
          <cell r="AI2384">
            <v>0</v>
          </cell>
          <cell r="AJ2384">
            <v>0</v>
          </cell>
          <cell r="AK2384">
            <v>0</v>
          </cell>
          <cell r="AL2384">
            <v>0</v>
          </cell>
          <cell r="AM2384">
            <v>0</v>
          </cell>
          <cell r="AN2384">
            <v>0</v>
          </cell>
          <cell r="AO2384">
            <v>0</v>
          </cell>
          <cell r="AP2384">
            <v>0</v>
          </cell>
          <cell r="AQ2384">
            <v>0</v>
          </cell>
          <cell r="AR2384">
            <v>0</v>
          </cell>
          <cell r="AS2384">
            <v>0</v>
          </cell>
          <cell r="AT2384">
            <v>0</v>
          </cell>
          <cell r="AU2384">
            <v>0</v>
          </cell>
          <cell r="AV2384">
            <v>0</v>
          </cell>
          <cell r="AW2384">
            <v>0</v>
          </cell>
          <cell r="AX2384">
            <v>0</v>
          </cell>
          <cell r="AY2384">
            <v>0</v>
          </cell>
          <cell r="AZ2384">
            <v>0</v>
          </cell>
        </row>
        <row r="2385">
          <cell r="B2385" t="str">
            <v>IQVIA D</v>
          </cell>
          <cell r="I2385" t="str">
            <v>Z00437</v>
          </cell>
          <cell r="Q2385">
            <v>0</v>
          </cell>
          <cell r="R2385">
            <v>0</v>
          </cell>
          <cell r="S2385">
            <v>0</v>
          </cell>
          <cell r="T2385">
            <v>0</v>
          </cell>
          <cell r="U2385">
            <v>0</v>
          </cell>
          <cell r="V2385">
            <v>0</v>
          </cell>
          <cell r="W2385">
            <v>0</v>
          </cell>
          <cell r="X2385">
            <v>0</v>
          </cell>
          <cell r="Y2385">
            <v>0</v>
          </cell>
          <cell r="Z2385">
            <v>0</v>
          </cell>
          <cell r="AA2385">
            <v>0</v>
          </cell>
          <cell r="AB2385">
            <v>0</v>
          </cell>
          <cell r="AC2385">
            <v>0</v>
          </cell>
          <cell r="AD2385">
            <v>0</v>
          </cell>
          <cell r="AE2385">
            <v>0</v>
          </cell>
          <cell r="AF2385">
            <v>0</v>
          </cell>
          <cell r="AG2385">
            <v>0</v>
          </cell>
          <cell r="AH2385">
            <v>0</v>
          </cell>
          <cell r="AI2385">
            <v>0</v>
          </cell>
          <cell r="AJ2385">
            <v>0</v>
          </cell>
          <cell r="AK2385">
            <v>0</v>
          </cell>
          <cell r="AL2385">
            <v>0</v>
          </cell>
          <cell r="AM2385">
            <v>0</v>
          </cell>
          <cell r="AN2385">
            <v>0</v>
          </cell>
          <cell r="AO2385">
            <v>0</v>
          </cell>
          <cell r="AP2385">
            <v>0</v>
          </cell>
          <cell r="AQ2385">
            <v>0</v>
          </cell>
          <cell r="AR2385">
            <v>0</v>
          </cell>
          <cell r="AS2385">
            <v>0</v>
          </cell>
          <cell r="AT2385">
            <v>0</v>
          </cell>
          <cell r="AU2385">
            <v>0</v>
          </cell>
          <cell r="AV2385">
            <v>0</v>
          </cell>
          <cell r="AW2385">
            <v>0</v>
          </cell>
          <cell r="AX2385">
            <v>0</v>
          </cell>
          <cell r="AY2385">
            <v>0</v>
          </cell>
          <cell r="AZ2385">
            <v>0</v>
          </cell>
        </row>
        <row r="2386">
          <cell r="B2386" t="str">
            <v>IQVIA D</v>
          </cell>
          <cell r="I2386" t="str">
            <v>Z00438</v>
          </cell>
          <cell r="Q2386">
            <v>530</v>
          </cell>
          <cell r="R2386">
            <v>432</v>
          </cell>
          <cell r="S2386">
            <v>501</v>
          </cell>
          <cell r="T2386">
            <v>271</v>
          </cell>
          <cell r="U2386">
            <v>227</v>
          </cell>
          <cell r="V2386">
            <v>268</v>
          </cell>
          <cell r="W2386">
            <v>308</v>
          </cell>
          <cell r="X2386">
            <v>338</v>
          </cell>
          <cell r="Y2386">
            <v>380</v>
          </cell>
          <cell r="Z2386">
            <v>447</v>
          </cell>
          <cell r="AA2386">
            <v>459</v>
          </cell>
          <cell r="AB2386">
            <v>451</v>
          </cell>
          <cell r="AC2386">
            <v>420</v>
          </cell>
          <cell r="AD2386">
            <v>388</v>
          </cell>
          <cell r="AE2386">
            <v>518</v>
          </cell>
          <cell r="AF2386">
            <v>463</v>
          </cell>
          <cell r="AG2386">
            <v>434</v>
          </cell>
          <cell r="AH2386">
            <v>443</v>
          </cell>
          <cell r="AI2386">
            <v>489</v>
          </cell>
          <cell r="AJ2386">
            <v>514</v>
          </cell>
          <cell r="AK2386">
            <v>479</v>
          </cell>
          <cell r="AL2386">
            <v>463</v>
          </cell>
          <cell r="AM2386">
            <v>504</v>
          </cell>
          <cell r="AN2386">
            <v>526</v>
          </cell>
          <cell r="AO2386">
            <v>544</v>
          </cell>
          <cell r="AP2386">
            <v>428</v>
          </cell>
          <cell r="AQ2386">
            <v>556</v>
          </cell>
          <cell r="AR2386">
            <v>559</v>
          </cell>
          <cell r="AS2386">
            <v>580</v>
          </cell>
          <cell r="AT2386">
            <v>483</v>
          </cell>
          <cell r="AU2386">
            <v>563</v>
          </cell>
          <cell r="AV2386">
            <v>531</v>
          </cell>
          <cell r="AW2386">
            <v>439</v>
          </cell>
          <cell r="AX2386">
            <v>301</v>
          </cell>
          <cell r="AY2386">
            <v>237</v>
          </cell>
          <cell r="AZ2386">
            <v>186</v>
          </cell>
        </row>
        <row r="2387">
          <cell r="B2387" t="str">
            <v>IQVIA D</v>
          </cell>
          <cell r="I2387" t="str">
            <v>Z00439</v>
          </cell>
          <cell r="Q2387">
            <v>121</v>
          </cell>
          <cell r="R2387">
            <v>94</v>
          </cell>
          <cell r="S2387">
            <v>98</v>
          </cell>
          <cell r="T2387">
            <v>54</v>
          </cell>
          <cell r="U2387">
            <v>48</v>
          </cell>
          <cell r="V2387">
            <v>70</v>
          </cell>
          <cell r="W2387">
            <v>63</v>
          </cell>
          <cell r="X2387">
            <v>75</v>
          </cell>
          <cell r="Y2387">
            <v>85</v>
          </cell>
          <cell r="Z2387">
            <v>92</v>
          </cell>
          <cell r="AA2387">
            <v>81</v>
          </cell>
          <cell r="AB2387">
            <v>88</v>
          </cell>
          <cell r="AC2387">
            <v>102</v>
          </cell>
          <cell r="AD2387">
            <v>67</v>
          </cell>
          <cell r="AE2387">
            <v>101</v>
          </cell>
          <cell r="AF2387">
            <v>73</v>
          </cell>
          <cell r="AG2387">
            <v>81</v>
          </cell>
          <cell r="AH2387">
            <v>109</v>
          </cell>
          <cell r="AI2387">
            <v>95</v>
          </cell>
          <cell r="AJ2387">
            <v>123</v>
          </cell>
          <cell r="AK2387">
            <v>99</v>
          </cell>
          <cell r="AL2387">
            <v>121</v>
          </cell>
          <cell r="AM2387">
            <v>102</v>
          </cell>
          <cell r="AN2387">
            <v>130</v>
          </cell>
          <cell r="AO2387">
            <v>164</v>
          </cell>
          <cell r="AP2387">
            <v>97</v>
          </cell>
          <cell r="AQ2387">
            <v>130</v>
          </cell>
          <cell r="AR2387">
            <v>114</v>
          </cell>
          <cell r="AS2387">
            <v>150</v>
          </cell>
          <cell r="AT2387">
            <v>98</v>
          </cell>
          <cell r="AU2387">
            <v>92</v>
          </cell>
          <cell r="AV2387">
            <v>120</v>
          </cell>
          <cell r="AW2387">
            <v>150</v>
          </cell>
          <cell r="AX2387">
            <v>114</v>
          </cell>
          <cell r="AY2387">
            <v>145</v>
          </cell>
          <cell r="AZ2387">
            <v>136</v>
          </cell>
        </row>
        <row r="2388">
          <cell r="B2388" t="str">
            <v>IQVIA D</v>
          </cell>
          <cell r="I2388" t="str">
            <v>Z00440</v>
          </cell>
          <cell r="Q2388">
            <v>150</v>
          </cell>
          <cell r="R2388">
            <v>164</v>
          </cell>
          <cell r="S2388">
            <v>245</v>
          </cell>
          <cell r="T2388">
            <v>194</v>
          </cell>
          <cell r="U2388">
            <v>180</v>
          </cell>
          <cell r="V2388">
            <v>210</v>
          </cell>
          <cell r="W2388">
            <v>187</v>
          </cell>
          <cell r="X2388">
            <v>220</v>
          </cell>
          <cell r="Y2388">
            <v>251</v>
          </cell>
          <cell r="Z2388">
            <v>258</v>
          </cell>
          <cell r="AA2388">
            <v>234</v>
          </cell>
          <cell r="AB2388">
            <v>211</v>
          </cell>
          <cell r="AC2388">
            <v>259</v>
          </cell>
          <cell r="AD2388">
            <v>220</v>
          </cell>
          <cell r="AE2388">
            <v>293</v>
          </cell>
          <cell r="AF2388">
            <v>235</v>
          </cell>
          <cell r="AG2388">
            <v>274</v>
          </cell>
          <cell r="AH2388">
            <v>791</v>
          </cell>
          <cell r="AI2388">
            <v>198</v>
          </cell>
          <cell r="AJ2388">
            <v>47</v>
          </cell>
          <cell r="AK2388">
            <v>19</v>
          </cell>
          <cell r="AL2388">
            <v>26</v>
          </cell>
          <cell r="AM2388">
            <v>67</v>
          </cell>
          <cell r="AN2388">
            <v>84</v>
          </cell>
          <cell r="AO2388">
            <v>119</v>
          </cell>
          <cell r="AP2388">
            <v>101</v>
          </cell>
          <cell r="AQ2388">
            <v>194</v>
          </cell>
          <cell r="AR2388">
            <v>550</v>
          </cell>
          <cell r="AS2388">
            <v>310</v>
          </cell>
          <cell r="AT2388">
            <v>156</v>
          </cell>
          <cell r="AU2388">
            <v>43</v>
          </cell>
          <cell r="AV2388">
            <v>2</v>
          </cell>
          <cell r="AW2388">
            <v>0</v>
          </cell>
          <cell r="AX2388">
            <v>1</v>
          </cell>
          <cell r="AY2388">
            <v>0</v>
          </cell>
          <cell r="AZ2388">
            <v>0</v>
          </cell>
        </row>
        <row r="2389">
          <cell r="B2389" t="str">
            <v>IQVIA D</v>
          </cell>
          <cell r="I2389" t="str">
            <v>Z00441</v>
          </cell>
          <cell r="Q2389">
            <v>3121</v>
          </cell>
          <cell r="R2389">
            <v>2908</v>
          </cell>
          <cell r="S2389">
            <v>4797</v>
          </cell>
          <cell r="T2389">
            <v>3830</v>
          </cell>
          <cell r="U2389">
            <v>4438</v>
          </cell>
          <cell r="V2389">
            <v>4673</v>
          </cell>
          <cell r="W2389">
            <v>3829</v>
          </cell>
          <cell r="X2389">
            <v>3507</v>
          </cell>
          <cell r="Y2389">
            <v>3340</v>
          </cell>
          <cell r="Z2389">
            <v>3370</v>
          </cell>
          <cell r="AA2389">
            <v>3328</v>
          </cell>
          <cell r="AB2389">
            <v>3280</v>
          </cell>
          <cell r="AC2389">
            <v>3660</v>
          </cell>
          <cell r="AD2389">
            <v>3358</v>
          </cell>
          <cell r="AE2389">
            <v>4648</v>
          </cell>
          <cell r="AF2389">
            <v>4807</v>
          </cell>
          <cell r="AG2389">
            <v>4872</v>
          </cell>
          <cell r="AH2389">
            <v>2594</v>
          </cell>
          <cell r="AI2389">
            <v>6398</v>
          </cell>
          <cell r="AJ2389">
            <v>5394</v>
          </cell>
          <cell r="AK2389">
            <v>4238</v>
          </cell>
          <cell r="AL2389">
            <v>4655</v>
          </cell>
          <cell r="AM2389">
            <v>4828</v>
          </cell>
          <cell r="AN2389">
            <v>4688</v>
          </cell>
          <cell r="AO2389">
            <v>5332</v>
          </cell>
          <cell r="AP2389">
            <v>6194</v>
          </cell>
          <cell r="AQ2389">
            <v>6958</v>
          </cell>
          <cell r="AR2389">
            <v>6482</v>
          </cell>
          <cell r="AS2389">
            <v>4280</v>
          </cell>
          <cell r="AT2389">
            <v>556</v>
          </cell>
          <cell r="AU2389">
            <v>871</v>
          </cell>
          <cell r="AV2389">
            <v>4773</v>
          </cell>
          <cell r="AW2389">
            <v>6115</v>
          </cell>
          <cell r="AX2389">
            <v>1308</v>
          </cell>
          <cell r="AY2389">
            <v>7042</v>
          </cell>
          <cell r="AZ2389">
            <v>5737</v>
          </cell>
        </row>
        <row r="2390">
          <cell r="B2390" t="str">
            <v>IQVIA D</v>
          </cell>
          <cell r="I2390" t="str">
            <v>Z00442</v>
          </cell>
          <cell r="Q2390">
            <v>0</v>
          </cell>
          <cell r="R2390">
            <v>0</v>
          </cell>
          <cell r="S2390">
            <v>0</v>
          </cell>
          <cell r="T2390">
            <v>0</v>
          </cell>
          <cell r="U2390">
            <v>0</v>
          </cell>
          <cell r="V2390">
            <v>0</v>
          </cell>
          <cell r="W2390">
            <v>0</v>
          </cell>
          <cell r="X2390">
            <v>0</v>
          </cell>
          <cell r="Y2390">
            <v>0</v>
          </cell>
          <cell r="Z2390">
            <v>0</v>
          </cell>
          <cell r="AA2390">
            <v>0</v>
          </cell>
          <cell r="AB2390">
            <v>0</v>
          </cell>
          <cell r="AC2390">
            <v>0</v>
          </cell>
          <cell r="AD2390">
            <v>0</v>
          </cell>
          <cell r="AE2390">
            <v>0</v>
          </cell>
          <cell r="AF2390">
            <v>0</v>
          </cell>
          <cell r="AG2390">
            <v>0</v>
          </cell>
          <cell r="AH2390">
            <v>0</v>
          </cell>
          <cell r="AI2390">
            <v>0</v>
          </cell>
          <cell r="AJ2390">
            <v>0</v>
          </cell>
          <cell r="AK2390">
            <v>0</v>
          </cell>
          <cell r="AL2390">
            <v>0</v>
          </cell>
          <cell r="AM2390">
            <v>0</v>
          </cell>
          <cell r="AN2390">
            <v>0</v>
          </cell>
          <cell r="AO2390">
            <v>0</v>
          </cell>
          <cell r="AP2390">
            <v>0</v>
          </cell>
          <cell r="AQ2390">
            <v>0</v>
          </cell>
          <cell r="AR2390">
            <v>0</v>
          </cell>
          <cell r="AS2390">
            <v>0</v>
          </cell>
          <cell r="AT2390">
            <v>0</v>
          </cell>
          <cell r="AU2390">
            <v>0</v>
          </cell>
          <cell r="AV2390">
            <v>0</v>
          </cell>
          <cell r="AW2390">
            <v>0</v>
          </cell>
          <cell r="AX2390">
            <v>0</v>
          </cell>
          <cell r="AY2390">
            <v>0</v>
          </cell>
          <cell r="AZ2390">
            <v>0</v>
          </cell>
        </row>
        <row r="2391">
          <cell r="B2391" t="str">
            <v>IQVIA D</v>
          </cell>
          <cell r="I2391" t="str">
            <v>Z00443</v>
          </cell>
          <cell r="Q2391">
            <v>0</v>
          </cell>
          <cell r="R2391">
            <v>0</v>
          </cell>
          <cell r="S2391">
            <v>0</v>
          </cell>
          <cell r="T2391">
            <v>0</v>
          </cell>
          <cell r="U2391">
            <v>0</v>
          </cell>
          <cell r="V2391">
            <v>0</v>
          </cell>
          <cell r="W2391">
            <v>0</v>
          </cell>
          <cell r="X2391">
            <v>0</v>
          </cell>
          <cell r="Y2391">
            <v>0</v>
          </cell>
          <cell r="Z2391">
            <v>0</v>
          </cell>
          <cell r="AA2391">
            <v>0</v>
          </cell>
          <cell r="AB2391">
            <v>0</v>
          </cell>
          <cell r="AC2391">
            <v>0</v>
          </cell>
          <cell r="AD2391">
            <v>0</v>
          </cell>
          <cell r="AE2391">
            <v>0</v>
          </cell>
          <cell r="AF2391">
            <v>0</v>
          </cell>
          <cell r="AG2391">
            <v>0</v>
          </cell>
          <cell r="AH2391">
            <v>0</v>
          </cell>
          <cell r="AI2391">
            <v>0</v>
          </cell>
          <cell r="AJ2391">
            <v>0</v>
          </cell>
          <cell r="AK2391">
            <v>0</v>
          </cell>
          <cell r="AL2391">
            <v>0</v>
          </cell>
          <cell r="AM2391">
            <v>0</v>
          </cell>
          <cell r="AN2391">
            <v>0</v>
          </cell>
          <cell r="AO2391">
            <v>0</v>
          </cell>
          <cell r="AP2391">
            <v>0</v>
          </cell>
          <cell r="AQ2391">
            <v>0</v>
          </cell>
          <cell r="AR2391">
            <v>0</v>
          </cell>
          <cell r="AS2391">
            <v>0</v>
          </cell>
          <cell r="AT2391">
            <v>0</v>
          </cell>
          <cell r="AU2391">
            <v>0</v>
          </cell>
          <cell r="AV2391">
            <v>0</v>
          </cell>
          <cell r="AW2391">
            <v>0</v>
          </cell>
          <cell r="AX2391">
            <v>0</v>
          </cell>
          <cell r="AY2391">
            <v>0</v>
          </cell>
          <cell r="AZ2391">
            <v>0</v>
          </cell>
        </row>
        <row r="2392">
          <cell r="B2392" t="str">
            <v>IQVIA D</v>
          </cell>
          <cell r="I2392" t="str">
            <v>Z00445</v>
          </cell>
          <cell r="Q2392">
            <v>403</v>
          </cell>
          <cell r="R2392">
            <v>340</v>
          </cell>
          <cell r="S2392">
            <v>650</v>
          </cell>
          <cell r="T2392">
            <v>409</v>
          </cell>
          <cell r="U2392">
            <v>397</v>
          </cell>
          <cell r="V2392">
            <v>318</v>
          </cell>
          <cell r="W2392">
            <v>262</v>
          </cell>
          <cell r="X2392">
            <v>252</v>
          </cell>
          <cell r="Y2392">
            <v>250</v>
          </cell>
          <cell r="Z2392">
            <v>226</v>
          </cell>
          <cell r="AA2392">
            <v>183</v>
          </cell>
          <cell r="AB2392">
            <v>192</v>
          </cell>
          <cell r="AC2392">
            <v>164</v>
          </cell>
          <cell r="AD2392">
            <v>164</v>
          </cell>
          <cell r="AE2392">
            <v>188</v>
          </cell>
          <cell r="AF2392">
            <v>190</v>
          </cell>
          <cell r="AG2392">
            <v>176</v>
          </cell>
          <cell r="AH2392">
            <v>221</v>
          </cell>
          <cell r="AI2392">
            <v>197</v>
          </cell>
          <cell r="AJ2392">
            <v>199</v>
          </cell>
          <cell r="AK2392">
            <v>200</v>
          </cell>
          <cell r="AL2392">
            <v>263</v>
          </cell>
          <cell r="AM2392">
            <v>294</v>
          </cell>
          <cell r="AN2392">
            <v>263</v>
          </cell>
          <cell r="AO2392">
            <v>166</v>
          </cell>
          <cell r="AP2392">
            <v>148</v>
          </cell>
          <cell r="AQ2392">
            <v>130</v>
          </cell>
          <cell r="AR2392">
            <v>0</v>
          </cell>
          <cell r="AS2392">
            <v>0</v>
          </cell>
          <cell r="AT2392">
            <v>0</v>
          </cell>
          <cell r="AU2392">
            <v>0</v>
          </cell>
          <cell r="AV2392">
            <v>0</v>
          </cell>
          <cell r="AW2392">
            <v>0</v>
          </cell>
          <cell r="AX2392">
            <v>0</v>
          </cell>
          <cell r="AY2392">
            <v>0</v>
          </cell>
          <cell r="AZ2392">
            <v>0</v>
          </cell>
        </row>
        <row r="2393">
          <cell r="B2393" t="str">
            <v>IQVIA D</v>
          </cell>
          <cell r="I2393" t="str">
            <v>Z00446</v>
          </cell>
          <cell r="Q2393">
            <v>74</v>
          </cell>
          <cell r="R2393">
            <v>68</v>
          </cell>
          <cell r="S2393">
            <v>160</v>
          </cell>
          <cell r="T2393">
            <v>94</v>
          </cell>
          <cell r="U2393">
            <v>106</v>
          </cell>
          <cell r="V2393">
            <v>139</v>
          </cell>
          <cell r="W2393">
            <v>107</v>
          </cell>
          <cell r="X2393">
            <v>110</v>
          </cell>
          <cell r="Y2393">
            <v>58</v>
          </cell>
          <cell r="Z2393">
            <v>34</v>
          </cell>
          <cell r="AA2393">
            <v>5</v>
          </cell>
          <cell r="AB2393">
            <v>1</v>
          </cell>
          <cell r="AC2393">
            <v>0</v>
          </cell>
          <cell r="AD2393">
            <v>0</v>
          </cell>
          <cell r="AE2393">
            <v>0</v>
          </cell>
          <cell r="AF2393">
            <v>0</v>
          </cell>
          <cell r="AG2393">
            <v>1</v>
          </cell>
          <cell r="AH2393">
            <v>0</v>
          </cell>
          <cell r="AI2393">
            <v>0</v>
          </cell>
          <cell r="AJ2393">
            <v>0</v>
          </cell>
          <cell r="AK2393">
            <v>0</v>
          </cell>
          <cell r="AL2393">
            <v>0</v>
          </cell>
          <cell r="AM2393">
            <v>0</v>
          </cell>
          <cell r="AN2393">
            <v>0</v>
          </cell>
          <cell r="AO2393">
            <v>0</v>
          </cell>
          <cell r="AP2393">
            <v>0</v>
          </cell>
          <cell r="AQ2393">
            <v>0</v>
          </cell>
          <cell r="AR2393">
            <v>0</v>
          </cell>
          <cell r="AS2393">
            <v>0</v>
          </cell>
          <cell r="AT2393">
            <v>0</v>
          </cell>
          <cell r="AU2393">
            <v>0</v>
          </cell>
          <cell r="AV2393">
            <v>0</v>
          </cell>
          <cell r="AW2393">
            <v>0</v>
          </cell>
          <cell r="AX2393">
            <v>0</v>
          </cell>
          <cell r="AY2393">
            <v>0</v>
          </cell>
          <cell r="AZ2393">
            <v>0</v>
          </cell>
        </row>
        <row r="2394">
          <cell r="B2394" t="str">
            <v>IQVIA D</v>
          </cell>
          <cell r="I2394" t="str">
            <v>Z00447</v>
          </cell>
          <cell r="Q2394">
            <v>0</v>
          </cell>
          <cell r="R2394">
            <v>0</v>
          </cell>
          <cell r="S2394">
            <v>0</v>
          </cell>
          <cell r="T2394">
            <v>0</v>
          </cell>
          <cell r="U2394">
            <v>0</v>
          </cell>
          <cell r="V2394">
            <v>0</v>
          </cell>
          <cell r="W2394">
            <v>0</v>
          </cell>
          <cell r="X2394">
            <v>1</v>
          </cell>
          <cell r="Y2394">
            <v>0</v>
          </cell>
          <cell r="Z2394">
            <v>0</v>
          </cell>
          <cell r="AA2394">
            <v>0</v>
          </cell>
          <cell r="AB2394">
            <v>0</v>
          </cell>
          <cell r="AC2394">
            <v>41</v>
          </cell>
          <cell r="AD2394">
            <v>135</v>
          </cell>
          <cell r="AE2394">
            <v>244</v>
          </cell>
          <cell r="AF2394">
            <v>250</v>
          </cell>
          <cell r="AG2394">
            <v>301</v>
          </cell>
          <cell r="AH2394">
            <v>267</v>
          </cell>
          <cell r="AI2394">
            <v>360</v>
          </cell>
          <cell r="AJ2394">
            <v>356</v>
          </cell>
          <cell r="AK2394">
            <v>405</v>
          </cell>
          <cell r="AL2394">
            <v>442</v>
          </cell>
          <cell r="AM2394">
            <v>464</v>
          </cell>
          <cell r="AN2394">
            <v>492</v>
          </cell>
          <cell r="AO2394">
            <v>481</v>
          </cell>
          <cell r="AP2394">
            <v>380</v>
          </cell>
          <cell r="AQ2394">
            <v>481</v>
          </cell>
          <cell r="AR2394">
            <v>0</v>
          </cell>
          <cell r="AS2394">
            <v>0</v>
          </cell>
          <cell r="AT2394">
            <v>0</v>
          </cell>
          <cell r="AU2394">
            <v>0</v>
          </cell>
          <cell r="AV2394">
            <v>0</v>
          </cell>
          <cell r="AW2394">
            <v>0</v>
          </cell>
          <cell r="AX2394">
            <v>0</v>
          </cell>
          <cell r="AY2394">
            <v>0</v>
          </cell>
          <cell r="AZ2394">
            <v>0</v>
          </cell>
        </row>
        <row r="2395">
          <cell r="B2395" t="str">
            <v>IQVIA D</v>
          </cell>
          <cell r="I2395" t="str">
            <v>Z00448</v>
          </cell>
          <cell r="Q2395">
            <v>2632</v>
          </cell>
          <cell r="R2395">
            <v>1452</v>
          </cell>
          <cell r="S2395">
            <v>1012</v>
          </cell>
          <cell r="T2395">
            <v>777</v>
          </cell>
          <cell r="U2395">
            <v>707</v>
          </cell>
          <cell r="V2395">
            <v>589</v>
          </cell>
          <cell r="W2395">
            <v>615</v>
          </cell>
          <cell r="X2395">
            <v>731</v>
          </cell>
          <cell r="Y2395">
            <v>725</v>
          </cell>
          <cell r="Z2395">
            <v>661</v>
          </cell>
          <cell r="AA2395">
            <v>594</v>
          </cell>
          <cell r="AB2395">
            <v>906</v>
          </cell>
          <cell r="AC2395">
            <v>495</v>
          </cell>
          <cell r="AD2395">
            <v>218</v>
          </cell>
          <cell r="AE2395">
            <v>153</v>
          </cell>
          <cell r="AF2395">
            <v>105</v>
          </cell>
          <cell r="AG2395">
            <v>88</v>
          </cell>
          <cell r="AH2395">
            <v>89</v>
          </cell>
          <cell r="AI2395">
            <v>62</v>
          </cell>
          <cell r="AJ2395">
            <v>55</v>
          </cell>
          <cell r="AK2395">
            <v>60</v>
          </cell>
          <cell r="AL2395">
            <v>41</v>
          </cell>
          <cell r="AM2395">
            <v>38</v>
          </cell>
          <cell r="AN2395">
            <v>33</v>
          </cell>
          <cell r="AO2395">
            <v>16</v>
          </cell>
          <cell r="AP2395">
            <v>20</v>
          </cell>
          <cell r="AQ2395">
            <v>6</v>
          </cell>
          <cell r="AR2395">
            <v>0</v>
          </cell>
          <cell r="AS2395">
            <v>0</v>
          </cell>
          <cell r="AT2395">
            <v>0</v>
          </cell>
          <cell r="AU2395">
            <v>0</v>
          </cell>
          <cell r="AV2395">
            <v>0</v>
          </cell>
          <cell r="AW2395">
            <v>0</v>
          </cell>
          <cell r="AX2395">
            <v>0</v>
          </cell>
          <cell r="AY2395">
            <v>0</v>
          </cell>
          <cell r="AZ2395">
            <v>0</v>
          </cell>
        </row>
        <row r="2396">
          <cell r="B2396" t="str">
            <v>IQVIA D</v>
          </cell>
          <cell r="I2396" t="str">
            <v>Z00449</v>
          </cell>
          <cell r="Q2396">
            <v>69</v>
          </cell>
          <cell r="R2396">
            <v>46</v>
          </cell>
          <cell r="S2396">
            <v>115</v>
          </cell>
          <cell r="T2396">
            <v>24</v>
          </cell>
          <cell r="U2396">
            <v>10</v>
          </cell>
          <cell r="V2396">
            <v>19</v>
          </cell>
          <cell r="W2396">
            <v>8</v>
          </cell>
          <cell r="X2396">
            <v>12</v>
          </cell>
          <cell r="Y2396">
            <v>8</v>
          </cell>
          <cell r="Z2396">
            <v>12</v>
          </cell>
          <cell r="AA2396">
            <v>12</v>
          </cell>
          <cell r="AB2396">
            <v>5</v>
          </cell>
          <cell r="AC2396">
            <v>7</v>
          </cell>
          <cell r="AD2396">
            <v>9</v>
          </cell>
          <cell r="AE2396">
            <v>10</v>
          </cell>
          <cell r="AF2396">
            <v>11</v>
          </cell>
          <cell r="AG2396">
            <v>6</v>
          </cell>
          <cell r="AH2396">
            <v>7</v>
          </cell>
          <cell r="AI2396">
            <v>0</v>
          </cell>
          <cell r="AJ2396">
            <v>1</v>
          </cell>
          <cell r="AK2396">
            <v>0</v>
          </cell>
          <cell r="AL2396">
            <v>0</v>
          </cell>
          <cell r="AM2396">
            <v>0</v>
          </cell>
          <cell r="AN2396">
            <v>0</v>
          </cell>
          <cell r="AO2396">
            <v>0</v>
          </cell>
          <cell r="AP2396">
            <v>0</v>
          </cell>
          <cell r="AQ2396">
            <v>0</v>
          </cell>
          <cell r="AR2396">
            <v>0</v>
          </cell>
          <cell r="AS2396">
            <v>0</v>
          </cell>
          <cell r="AT2396">
            <v>0</v>
          </cell>
          <cell r="AU2396">
            <v>0</v>
          </cell>
          <cell r="AV2396">
            <v>0</v>
          </cell>
          <cell r="AW2396">
            <v>0</v>
          </cell>
          <cell r="AX2396">
            <v>0</v>
          </cell>
          <cell r="AY2396">
            <v>0</v>
          </cell>
          <cell r="AZ2396">
            <v>0</v>
          </cell>
        </row>
        <row r="2397">
          <cell r="B2397" t="str">
            <v>IQVIA D</v>
          </cell>
          <cell r="I2397" t="str">
            <v>Z00451</v>
          </cell>
          <cell r="Q2397">
            <v>86</v>
          </cell>
          <cell r="R2397">
            <v>82</v>
          </cell>
          <cell r="S2397">
            <v>104</v>
          </cell>
          <cell r="T2397">
            <v>71</v>
          </cell>
          <cell r="U2397">
            <v>53</v>
          </cell>
          <cell r="V2397">
            <v>58</v>
          </cell>
          <cell r="W2397">
            <v>87</v>
          </cell>
          <cell r="X2397">
            <v>86</v>
          </cell>
          <cell r="Y2397">
            <v>83</v>
          </cell>
          <cell r="Z2397">
            <v>103</v>
          </cell>
          <cell r="AA2397">
            <v>116</v>
          </cell>
          <cell r="AB2397">
            <v>124</v>
          </cell>
          <cell r="AC2397">
            <v>125</v>
          </cell>
          <cell r="AD2397">
            <v>106</v>
          </cell>
          <cell r="AE2397">
            <v>165</v>
          </cell>
          <cell r="AF2397">
            <v>156</v>
          </cell>
          <cell r="AG2397">
            <v>147</v>
          </cell>
          <cell r="AH2397">
            <v>132</v>
          </cell>
          <cell r="AI2397">
            <v>128</v>
          </cell>
          <cell r="AJ2397">
            <v>134</v>
          </cell>
          <cell r="AK2397">
            <v>116</v>
          </cell>
          <cell r="AL2397">
            <v>127</v>
          </cell>
          <cell r="AM2397">
            <v>118</v>
          </cell>
          <cell r="AN2397">
            <v>116</v>
          </cell>
          <cell r="AO2397">
            <v>143</v>
          </cell>
          <cell r="AP2397">
            <v>129</v>
          </cell>
          <cell r="AQ2397">
            <v>115</v>
          </cell>
          <cell r="AR2397">
            <v>133</v>
          </cell>
          <cell r="AS2397">
            <v>189</v>
          </cell>
          <cell r="AT2397">
            <v>120</v>
          </cell>
          <cell r="AU2397">
            <v>155</v>
          </cell>
          <cell r="AV2397">
            <v>298</v>
          </cell>
          <cell r="AW2397">
            <v>186</v>
          </cell>
          <cell r="AX2397">
            <v>172</v>
          </cell>
          <cell r="AY2397">
            <v>146</v>
          </cell>
          <cell r="AZ2397">
            <v>111</v>
          </cell>
        </row>
        <row r="2398">
          <cell r="B2398" t="str">
            <v>IQVIA D</v>
          </cell>
          <cell r="I2398" t="str">
            <v>Z00452</v>
          </cell>
          <cell r="Q2398">
            <v>37</v>
          </cell>
          <cell r="R2398">
            <v>26</v>
          </cell>
          <cell r="S2398">
            <v>46</v>
          </cell>
          <cell r="T2398">
            <v>44</v>
          </cell>
          <cell r="U2398">
            <v>46</v>
          </cell>
          <cell r="V2398">
            <v>48</v>
          </cell>
          <cell r="W2398">
            <v>32</v>
          </cell>
          <cell r="X2398">
            <v>51</v>
          </cell>
          <cell r="Y2398">
            <v>37</v>
          </cell>
          <cell r="Z2398">
            <v>24</v>
          </cell>
          <cell r="AA2398">
            <v>10</v>
          </cell>
          <cell r="AB2398">
            <v>14</v>
          </cell>
          <cell r="AC2398">
            <v>9</v>
          </cell>
          <cell r="AD2398">
            <v>7</v>
          </cell>
          <cell r="AE2398">
            <v>3</v>
          </cell>
          <cell r="AF2398">
            <v>1</v>
          </cell>
          <cell r="AG2398">
            <v>0</v>
          </cell>
          <cell r="AH2398">
            <v>4</v>
          </cell>
          <cell r="AI2398">
            <v>10</v>
          </cell>
          <cell r="AJ2398">
            <v>2</v>
          </cell>
          <cell r="AK2398">
            <v>3</v>
          </cell>
          <cell r="AL2398">
            <v>5</v>
          </cell>
          <cell r="AM2398">
            <v>2</v>
          </cell>
          <cell r="AN2398">
            <v>3</v>
          </cell>
          <cell r="AO2398">
            <v>5</v>
          </cell>
          <cell r="AP2398">
            <v>3</v>
          </cell>
          <cell r="AQ2398">
            <v>4</v>
          </cell>
          <cell r="AR2398">
            <v>1</v>
          </cell>
          <cell r="AS2398">
            <v>8</v>
          </cell>
          <cell r="AT2398">
            <v>4</v>
          </cell>
          <cell r="AU2398">
            <v>5</v>
          </cell>
          <cell r="AV2398">
            <v>14</v>
          </cell>
          <cell r="AW2398">
            <v>26</v>
          </cell>
          <cell r="AX2398">
            <v>8</v>
          </cell>
          <cell r="AY2398">
            <v>38</v>
          </cell>
          <cell r="AZ2398">
            <v>16</v>
          </cell>
        </row>
        <row r="2399">
          <cell r="B2399" t="str">
            <v>IQVIA D</v>
          </cell>
          <cell r="I2399" t="str">
            <v>Z00457</v>
          </cell>
          <cell r="Q2399">
            <v>204</v>
          </cell>
          <cell r="R2399">
            <v>160</v>
          </cell>
          <cell r="S2399">
            <v>208</v>
          </cell>
          <cell r="T2399">
            <v>178</v>
          </cell>
          <cell r="U2399">
            <v>175</v>
          </cell>
          <cell r="V2399">
            <v>191</v>
          </cell>
          <cell r="W2399">
            <v>196</v>
          </cell>
          <cell r="X2399">
            <v>181</v>
          </cell>
          <cell r="Y2399">
            <v>189</v>
          </cell>
          <cell r="Z2399">
            <v>171</v>
          </cell>
          <cell r="AA2399">
            <v>165</v>
          </cell>
          <cell r="AB2399">
            <v>175</v>
          </cell>
          <cell r="AC2399">
            <v>192</v>
          </cell>
          <cell r="AD2399">
            <v>141</v>
          </cell>
          <cell r="AE2399">
            <v>188</v>
          </cell>
          <cell r="AF2399">
            <v>190</v>
          </cell>
          <cell r="AG2399">
            <v>186</v>
          </cell>
          <cell r="AH2399">
            <v>182</v>
          </cell>
          <cell r="AI2399">
            <v>197</v>
          </cell>
          <cell r="AJ2399">
            <v>199</v>
          </cell>
          <cell r="AK2399">
            <v>220</v>
          </cell>
          <cell r="AL2399">
            <v>188</v>
          </cell>
          <cell r="AM2399">
            <v>239</v>
          </cell>
          <cell r="AN2399">
            <v>233</v>
          </cell>
          <cell r="AO2399">
            <v>244</v>
          </cell>
          <cell r="AP2399">
            <v>238</v>
          </cell>
          <cell r="AQ2399">
            <v>245</v>
          </cell>
          <cell r="AR2399">
            <v>115</v>
          </cell>
          <cell r="AS2399">
            <v>109</v>
          </cell>
          <cell r="AT2399">
            <v>167</v>
          </cell>
          <cell r="AU2399">
            <v>207</v>
          </cell>
          <cell r="AV2399">
            <v>164</v>
          </cell>
          <cell r="AW2399">
            <v>192</v>
          </cell>
          <cell r="AX2399">
            <v>141</v>
          </cell>
          <cell r="AY2399">
            <v>132</v>
          </cell>
          <cell r="AZ2399">
            <v>115</v>
          </cell>
        </row>
        <row r="2400">
          <cell r="B2400" t="str">
            <v>IQVIA D</v>
          </cell>
          <cell r="I2400" t="str">
            <v>Z00458</v>
          </cell>
          <cell r="Q2400">
            <v>54</v>
          </cell>
          <cell r="R2400">
            <v>45</v>
          </cell>
          <cell r="S2400">
            <v>50</v>
          </cell>
          <cell r="T2400">
            <v>58</v>
          </cell>
          <cell r="U2400">
            <v>42</v>
          </cell>
          <cell r="V2400">
            <v>50</v>
          </cell>
          <cell r="W2400">
            <v>44</v>
          </cell>
          <cell r="X2400">
            <v>38</v>
          </cell>
          <cell r="Y2400">
            <v>47</v>
          </cell>
          <cell r="Z2400">
            <v>53</v>
          </cell>
          <cell r="AA2400">
            <v>51</v>
          </cell>
          <cell r="AB2400">
            <v>44</v>
          </cell>
          <cell r="AC2400">
            <v>39</v>
          </cell>
          <cell r="AD2400">
            <v>42</v>
          </cell>
          <cell r="AE2400">
            <v>51</v>
          </cell>
          <cell r="AF2400">
            <v>70</v>
          </cell>
          <cell r="AG2400">
            <v>38</v>
          </cell>
          <cell r="AH2400">
            <v>55</v>
          </cell>
          <cell r="AI2400">
            <v>46</v>
          </cell>
          <cell r="AJ2400">
            <v>38</v>
          </cell>
          <cell r="AK2400">
            <v>33</v>
          </cell>
          <cell r="AL2400">
            <v>28</v>
          </cell>
          <cell r="AM2400">
            <v>12</v>
          </cell>
          <cell r="AN2400">
            <v>5</v>
          </cell>
          <cell r="AO2400">
            <v>8</v>
          </cell>
          <cell r="AP2400">
            <v>3</v>
          </cell>
          <cell r="AQ2400">
            <v>2</v>
          </cell>
          <cell r="AR2400">
            <v>0</v>
          </cell>
          <cell r="AS2400">
            <v>1</v>
          </cell>
          <cell r="AT2400">
            <v>0</v>
          </cell>
          <cell r="AU2400">
            <v>2</v>
          </cell>
          <cell r="AV2400">
            <v>0</v>
          </cell>
          <cell r="AW2400">
            <v>0</v>
          </cell>
          <cell r="AX2400">
            <v>0</v>
          </cell>
          <cell r="AY2400">
            <v>0</v>
          </cell>
          <cell r="AZ2400">
            <v>0</v>
          </cell>
        </row>
        <row r="2401">
          <cell r="B2401" t="str">
            <v>IQVIA D</v>
          </cell>
          <cell r="I2401" t="str">
            <v>Z00459</v>
          </cell>
          <cell r="Q2401">
            <v>0</v>
          </cell>
          <cell r="R2401">
            <v>0</v>
          </cell>
          <cell r="S2401">
            <v>0</v>
          </cell>
          <cell r="T2401">
            <v>0</v>
          </cell>
          <cell r="U2401">
            <v>0</v>
          </cell>
          <cell r="V2401">
            <v>0</v>
          </cell>
          <cell r="W2401">
            <v>0</v>
          </cell>
          <cell r="X2401">
            <v>0</v>
          </cell>
          <cell r="Y2401">
            <v>0</v>
          </cell>
          <cell r="Z2401">
            <v>0</v>
          </cell>
          <cell r="AA2401">
            <v>0</v>
          </cell>
          <cell r="AB2401">
            <v>0</v>
          </cell>
          <cell r="AC2401">
            <v>0</v>
          </cell>
          <cell r="AD2401">
            <v>0</v>
          </cell>
          <cell r="AE2401">
            <v>0</v>
          </cell>
          <cell r="AF2401">
            <v>0</v>
          </cell>
          <cell r="AG2401">
            <v>0</v>
          </cell>
          <cell r="AH2401">
            <v>0</v>
          </cell>
          <cell r="AI2401">
            <v>0</v>
          </cell>
          <cell r="AJ2401">
            <v>0</v>
          </cell>
          <cell r="AK2401">
            <v>0</v>
          </cell>
          <cell r="AL2401">
            <v>0</v>
          </cell>
          <cell r="AM2401">
            <v>0</v>
          </cell>
          <cell r="AN2401">
            <v>0</v>
          </cell>
          <cell r="AO2401">
            <v>0</v>
          </cell>
          <cell r="AP2401">
            <v>0</v>
          </cell>
          <cell r="AQ2401">
            <v>0</v>
          </cell>
          <cell r="AR2401">
            <v>0</v>
          </cell>
          <cell r="AS2401">
            <v>0</v>
          </cell>
          <cell r="AT2401">
            <v>0</v>
          </cell>
          <cell r="AU2401">
            <v>0</v>
          </cell>
          <cell r="AV2401">
            <v>0</v>
          </cell>
          <cell r="AW2401">
            <v>0</v>
          </cell>
          <cell r="AX2401">
            <v>0</v>
          </cell>
          <cell r="AY2401">
            <v>0</v>
          </cell>
          <cell r="AZ2401">
            <v>0</v>
          </cell>
        </row>
        <row r="2402">
          <cell r="B2402" t="str">
            <v>IQVIA D</v>
          </cell>
          <cell r="I2402" t="str">
            <v>Z00460</v>
          </cell>
          <cell r="Q2402">
            <v>2922</v>
          </cell>
          <cell r="R2402">
            <v>2526</v>
          </cell>
          <cell r="S2402">
            <v>3554</v>
          </cell>
          <cell r="T2402">
            <v>2471</v>
          </cell>
          <cell r="U2402">
            <v>2551</v>
          </cell>
          <cell r="V2402">
            <v>2401</v>
          </cell>
          <cell r="W2402">
            <v>2412</v>
          </cell>
          <cell r="X2402">
            <v>2613</v>
          </cell>
          <cell r="Y2402">
            <v>2587</v>
          </cell>
          <cell r="Z2402">
            <v>2634</v>
          </cell>
          <cell r="AA2402">
            <v>2667</v>
          </cell>
          <cell r="AB2402">
            <v>2975</v>
          </cell>
          <cell r="AC2402">
            <v>2840</v>
          </cell>
          <cell r="AD2402">
            <v>2639</v>
          </cell>
          <cell r="AE2402">
            <v>1725</v>
          </cell>
          <cell r="AF2402">
            <v>267</v>
          </cell>
          <cell r="AG2402">
            <v>184</v>
          </cell>
          <cell r="AH2402">
            <v>76</v>
          </cell>
          <cell r="AI2402">
            <v>7</v>
          </cell>
          <cell r="AJ2402">
            <v>11</v>
          </cell>
          <cell r="AK2402">
            <v>4</v>
          </cell>
          <cell r="AL2402">
            <v>2</v>
          </cell>
          <cell r="AM2402">
            <v>5</v>
          </cell>
          <cell r="AN2402">
            <v>1</v>
          </cell>
          <cell r="AO2402">
            <v>4</v>
          </cell>
          <cell r="AP2402">
            <v>0</v>
          </cell>
          <cell r="AQ2402">
            <v>2</v>
          </cell>
          <cell r="AR2402">
            <v>0</v>
          </cell>
          <cell r="AS2402">
            <v>2</v>
          </cell>
          <cell r="AT2402">
            <v>0</v>
          </cell>
          <cell r="AU2402">
            <v>0</v>
          </cell>
          <cell r="AV2402">
            <v>2</v>
          </cell>
          <cell r="AW2402">
            <v>0</v>
          </cell>
          <cell r="AX2402">
            <v>0</v>
          </cell>
          <cell r="AY2402">
            <v>2</v>
          </cell>
          <cell r="AZ2402">
            <v>0</v>
          </cell>
        </row>
        <row r="2403">
          <cell r="B2403" t="str">
            <v>IQVIA D</v>
          </cell>
          <cell r="I2403" t="str">
            <v>Z00461</v>
          </cell>
          <cell r="Q2403">
            <v>2437</v>
          </cell>
          <cell r="R2403">
            <v>2007</v>
          </cell>
          <cell r="S2403">
            <v>2578</v>
          </cell>
          <cell r="T2403">
            <v>1993</v>
          </cell>
          <cell r="U2403">
            <v>2029</v>
          </cell>
          <cell r="V2403">
            <v>1998</v>
          </cell>
          <cell r="W2403">
            <v>2029</v>
          </cell>
          <cell r="X2403">
            <v>2086</v>
          </cell>
          <cell r="Y2403">
            <v>1880</v>
          </cell>
          <cell r="Z2403">
            <v>2080</v>
          </cell>
          <cell r="AA2403">
            <v>1793</v>
          </cell>
          <cell r="AB2403">
            <v>2088</v>
          </cell>
          <cell r="AC2403">
            <v>2019</v>
          </cell>
          <cell r="AD2403">
            <v>1751</v>
          </cell>
          <cell r="AE2403">
            <v>2125</v>
          </cell>
          <cell r="AF2403">
            <v>2106</v>
          </cell>
          <cell r="AG2403">
            <v>1998</v>
          </cell>
          <cell r="AH2403">
            <v>1937</v>
          </cell>
          <cell r="AI2403">
            <v>2187</v>
          </cell>
          <cell r="AJ2403">
            <v>2120</v>
          </cell>
          <cell r="AK2403">
            <v>2081</v>
          </cell>
          <cell r="AL2403">
            <v>2233</v>
          </cell>
          <cell r="AM2403">
            <v>2117</v>
          </cell>
          <cell r="AN2403">
            <v>2405</v>
          </cell>
          <cell r="AO2403">
            <v>2356</v>
          </cell>
          <cell r="AP2403">
            <v>1955</v>
          </cell>
          <cell r="AQ2403">
            <v>2533</v>
          </cell>
          <cell r="AR2403">
            <v>2741</v>
          </cell>
          <cell r="AS2403">
            <v>2474</v>
          </cell>
          <cell r="AT2403">
            <v>1231</v>
          </cell>
          <cell r="AU2403">
            <v>220</v>
          </cell>
          <cell r="AV2403">
            <v>96</v>
          </cell>
          <cell r="AW2403">
            <v>1292</v>
          </cell>
          <cell r="AX2403">
            <v>711</v>
          </cell>
          <cell r="AY2403">
            <v>875</v>
          </cell>
          <cell r="AZ2403">
            <v>1156</v>
          </cell>
        </row>
        <row r="2404">
          <cell r="B2404" t="str">
            <v>IQVIA D</v>
          </cell>
          <cell r="I2404" t="str">
            <v>Z00462</v>
          </cell>
          <cell r="Q2404">
            <v>0</v>
          </cell>
          <cell r="R2404">
            <v>0</v>
          </cell>
          <cell r="S2404">
            <v>0</v>
          </cell>
          <cell r="T2404">
            <v>0</v>
          </cell>
          <cell r="U2404">
            <v>0</v>
          </cell>
          <cell r="V2404">
            <v>0</v>
          </cell>
          <cell r="W2404">
            <v>0</v>
          </cell>
          <cell r="X2404">
            <v>0</v>
          </cell>
          <cell r="Y2404">
            <v>0</v>
          </cell>
          <cell r="Z2404">
            <v>0</v>
          </cell>
          <cell r="AA2404">
            <v>0</v>
          </cell>
          <cell r="AB2404">
            <v>0</v>
          </cell>
          <cell r="AC2404">
            <v>0</v>
          </cell>
          <cell r="AD2404">
            <v>0</v>
          </cell>
          <cell r="AE2404">
            <v>0</v>
          </cell>
          <cell r="AF2404">
            <v>1</v>
          </cell>
          <cell r="AG2404">
            <v>0</v>
          </cell>
          <cell r="AH2404">
            <v>0</v>
          </cell>
          <cell r="AI2404">
            <v>0</v>
          </cell>
          <cell r="AJ2404">
            <v>0</v>
          </cell>
          <cell r="AK2404">
            <v>0</v>
          </cell>
          <cell r="AL2404">
            <v>0</v>
          </cell>
          <cell r="AM2404">
            <v>0</v>
          </cell>
          <cell r="AN2404">
            <v>0</v>
          </cell>
          <cell r="AO2404">
            <v>0</v>
          </cell>
          <cell r="AP2404">
            <v>0</v>
          </cell>
          <cell r="AQ2404">
            <v>0</v>
          </cell>
          <cell r="AR2404">
            <v>0</v>
          </cell>
          <cell r="AS2404">
            <v>0</v>
          </cell>
          <cell r="AT2404">
            <v>0</v>
          </cell>
          <cell r="AU2404">
            <v>0</v>
          </cell>
          <cell r="AV2404">
            <v>0</v>
          </cell>
          <cell r="AW2404">
            <v>0</v>
          </cell>
          <cell r="AX2404">
            <v>0</v>
          </cell>
          <cell r="AY2404">
            <v>0</v>
          </cell>
          <cell r="AZ2404">
            <v>0</v>
          </cell>
        </row>
        <row r="2405">
          <cell r="B2405" t="str">
            <v>IQVIA D</v>
          </cell>
          <cell r="I2405" t="str">
            <v>Z00467</v>
          </cell>
          <cell r="Q2405">
            <v>206</v>
          </cell>
          <cell r="R2405">
            <v>183</v>
          </cell>
          <cell r="S2405">
            <v>208</v>
          </cell>
          <cell r="T2405">
            <v>148</v>
          </cell>
          <cell r="U2405">
            <v>190</v>
          </cell>
          <cell r="V2405">
            <v>170</v>
          </cell>
          <cell r="W2405">
            <v>250</v>
          </cell>
          <cell r="X2405">
            <v>207</v>
          </cell>
          <cell r="Y2405">
            <v>244</v>
          </cell>
          <cell r="Z2405">
            <v>255</v>
          </cell>
          <cell r="AA2405">
            <v>255</v>
          </cell>
          <cell r="AB2405">
            <v>232</v>
          </cell>
          <cell r="AC2405">
            <v>239</v>
          </cell>
          <cell r="AD2405">
            <v>220</v>
          </cell>
          <cell r="AE2405">
            <v>281</v>
          </cell>
          <cell r="AF2405">
            <v>251</v>
          </cell>
          <cell r="AG2405">
            <v>281</v>
          </cell>
          <cell r="AH2405">
            <v>222</v>
          </cell>
          <cell r="AI2405">
            <v>105</v>
          </cell>
          <cell r="AJ2405">
            <v>49</v>
          </cell>
          <cell r="AK2405">
            <v>23</v>
          </cell>
          <cell r="AL2405">
            <v>18</v>
          </cell>
          <cell r="AM2405">
            <v>7</v>
          </cell>
          <cell r="AN2405">
            <v>1</v>
          </cell>
          <cell r="AO2405">
            <v>0</v>
          </cell>
          <cell r="AP2405">
            <v>0</v>
          </cell>
          <cell r="AQ2405">
            <v>0</v>
          </cell>
          <cell r="AR2405">
            <v>0</v>
          </cell>
          <cell r="AS2405">
            <v>0</v>
          </cell>
          <cell r="AT2405">
            <v>0</v>
          </cell>
          <cell r="AU2405">
            <v>0</v>
          </cell>
          <cell r="AV2405">
            <v>0</v>
          </cell>
          <cell r="AW2405">
            <v>0</v>
          </cell>
          <cell r="AX2405">
            <v>0</v>
          </cell>
          <cell r="AY2405">
            <v>0</v>
          </cell>
          <cell r="AZ2405">
            <v>0</v>
          </cell>
        </row>
        <row r="2406">
          <cell r="B2406" t="str">
            <v>IQVIA D</v>
          </cell>
          <cell r="I2406" t="str">
            <v>Z00468</v>
          </cell>
          <cell r="Q2406">
            <v>0</v>
          </cell>
          <cell r="R2406">
            <v>0</v>
          </cell>
          <cell r="S2406">
            <v>0</v>
          </cell>
          <cell r="T2406">
            <v>0</v>
          </cell>
          <cell r="U2406">
            <v>0</v>
          </cell>
          <cell r="V2406">
            <v>0</v>
          </cell>
          <cell r="W2406">
            <v>0</v>
          </cell>
          <cell r="X2406">
            <v>0</v>
          </cell>
          <cell r="Y2406">
            <v>0</v>
          </cell>
          <cell r="Z2406">
            <v>0</v>
          </cell>
          <cell r="AA2406">
            <v>0</v>
          </cell>
          <cell r="AB2406">
            <v>0</v>
          </cell>
          <cell r="AC2406">
            <v>0</v>
          </cell>
          <cell r="AD2406">
            <v>0</v>
          </cell>
          <cell r="AE2406">
            <v>0</v>
          </cell>
          <cell r="AF2406">
            <v>0</v>
          </cell>
          <cell r="AG2406">
            <v>0</v>
          </cell>
          <cell r="AH2406">
            <v>0</v>
          </cell>
          <cell r="AI2406">
            <v>0</v>
          </cell>
          <cell r="AJ2406">
            <v>0</v>
          </cell>
          <cell r="AK2406">
            <v>0</v>
          </cell>
          <cell r="AL2406">
            <v>0</v>
          </cell>
          <cell r="AM2406">
            <v>0</v>
          </cell>
          <cell r="AN2406">
            <v>0</v>
          </cell>
          <cell r="AO2406">
            <v>0</v>
          </cell>
          <cell r="AP2406">
            <v>0</v>
          </cell>
          <cell r="AQ2406">
            <v>0</v>
          </cell>
          <cell r="AR2406">
            <v>0</v>
          </cell>
          <cell r="AS2406">
            <v>0</v>
          </cell>
          <cell r="AT2406">
            <v>0</v>
          </cell>
          <cell r="AU2406">
            <v>0</v>
          </cell>
          <cell r="AV2406">
            <v>0</v>
          </cell>
          <cell r="AW2406">
            <v>0</v>
          </cell>
          <cell r="AX2406">
            <v>0</v>
          </cell>
          <cell r="AY2406">
            <v>0</v>
          </cell>
          <cell r="AZ2406">
            <v>0</v>
          </cell>
        </row>
        <row r="2407">
          <cell r="B2407" t="str">
            <v>IQVIA D</v>
          </cell>
          <cell r="I2407" t="str">
            <v>Z00469</v>
          </cell>
          <cell r="Q2407">
            <v>0</v>
          </cell>
          <cell r="R2407">
            <v>0</v>
          </cell>
          <cell r="S2407">
            <v>0</v>
          </cell>
          <cell r="T2407">
            <v>0</v>
          </cell>
          <cell r="U2407">
            <v>0</v>
          </cell>
          <cell r="V2407">
            <v>0</v>
          </cell>
          <cell r="W2407">
            <v>0</v>
          </cell>
          <cell r="X2407">
            <v>0</v>
          </cell>
          <cell r="Y2407">
            <v>0</v>
          </cell>
          <cell r="Z2407">
            <v>0</v>
          </cell>
          <cell r="AA2407">
            <v>0</v>
          </cell>
          <cell r="AB2407">
            <v>0</v>
          </cell>
          <cell r="AC2407">
            <v>0</v>
          </cell>
          <cell r="AD2407">
            <v>0</v>
          </cell>
          <cell r="AE2407">
            <v>0</v>
          </cell>
          <cell r="AF2407">
            <v>1</v>
          </cell>
          <cell r="AG2407">
            <v>0</v>
          </cell>
          <cell r="AH2407">
            <v>0</v>
          </cell>
          <cell r="AI2407">
            <v>0</v>
          </cell>
          <cell r="AJ2407">
            <v>0</v>
          </cell>
          <cell r="AK2407">
            <v>0</v>
          </cell>
          <cell r="AL2407">
            <v>0</v>
          </cell>
          <cell r="AM2407">
            <v>0</v>
          </cell>
          <cell r="AN2407">
            <v>0</v>
          </cell>
          <cell r="AO2407">
            <v>0</v>
          </cell>
          <cell r="AP2407">
            <v>0</v>
          </cell>
          <cell r="AQ2407">
            <v>0</v>
          </cell>
          <cell r="AR2407">
            <v>0</v>
          </cell>
          <cell r="AS2407">
            <v>0</v>
          </cell>
          <cell r="AT2407">
            <v>0</v>
          </cell>
          <cell r="AU2407">
            <v>0</v>
          </cell>
          <cell r="AV2407">
            <v>0</v>
          </cell>
          <cell r="AW2407">
            <v>0</v>
          </cell>
          <cell r="AX2407">
            <v>0</v>
          </cell>
          <cell r="AY2407">
            <v>0</v>
          </cell>
          <cell r="AZ2407">
            <v>0</v>
          </cell>
        </row>
        <row r="2408">
          <cell r="B2408" t="str">
            <v>IQVIA D</v>
          </cell>
          <cell r="I2408" t="str">
            <v>Z00470</v>
          </cell>
          <cell r="Q2408">
            <v>1337</v>
          </cell>
          <cell r="R2408">
            <v>1144</v>
          </cell>
          <cell r="S2408">
            <v>1387</v>
          </cell>
          <cell r="T2408">
            <v>1138</v>
          </cell>
          <cell r="U2408">
            <v>1098</v>
          </cell>
          <cell r="V2408">
            <v>1127</v>
          </cell>
          <cell r="W2408">
            <v>1127</v>
          </cell>
          <cell r="X2408">
            <v>1374</v>
          </cell>
          <cell r="Y2408">
            <v>1289</v>
          </cell>
          <cell r="Z2408">
            <v>1176</v>
          </cell>
          <cell r="AA2408">
            <v>1355</v>
          </cell>
          <cell r="AB2408">
            <v>1120</v>
          </cell>
          <cell r="AC2408">
            <v>1219</v>
          </cell>
          <cell r="AD2408">
            <v>1214</v>
          </cell>
          <cell r="AE2408">
            <v>1402</v>
          </cell>
          <cell r="AF2408">
            <v>1115</v>
          </cell>
          <cell r="AG2408">
            <v>776</v>
          </cell>
          <cell r="AH2408">
            <v>307</v>
          </cell>
          <cell r="AI2408">
            <v>144</v>
          </cell>
          <cell r="AJ2408">
            <v>1172</v>
          </cell>
          <cell r="AK2408">
            <v>968</v>
          </cell>
          <cell r="AL2408">
            <v>955</v>
          </cell>
          <cell r="AM2408">
            <v>949</v>
          </cell>
          <cell r="AN2408">
            <v>827</v>
          </cell>
          <cell r="AO2408">
            <v>631</v>
          </cell>
          <cell r="AP2408">
            <v>255</v>
          </cell>
          <cell r="AQ2408">
            <v>150</v>
          </cell>
          <cell r="AR2408">
            <v>404</v>
          </cell>
          <cell r="AS2408">
            <v>576</v>
          </cell>
          <cell r="AT2408">
            <v>443</v>
          </cell>
          <cell r="AU2408">
            <v>817</v>
          </cell>
          <cell r="AV2408">
            <v>377</v>
          </cell>
          <cell r="AW2408">
            <v>385</v>
          </cell>
          <cell r="AX2408">
            <v>508</v>
          </cell>
          <cell r="AY2408">
            <v>454</v>
          </cell>
          <cell r="AZ2408">
            <v>384</v>
          </cell>
        </row>
        <row r="2409">
          <cell r="B2409" t="str">
            <v>IQVIA D</v>
          </cell>
          <cell r="I2409" t="str">
            <v>Z00471</v>
          </cell>
          <cell r="Q2409">
            <v>0</v>
          </cell>
          <cell r="R2409">
            <v>0</v>
          </cell>
          <cell r="S2409">
            <v>0</v>
          </cell>
          <cell r="T2409">
            <v>0</v>
          </cell>
          <cell r="U2409">
            <v>0</v>
          </cell>
          <cell r="V2409">
            <v>0</v>
          </cell>
          <cell r="W2409">
            <v>0</v>
          </cell>
          <cell r="X2409">
            <v>0</v>
          </cell>
          <cell r="Y2409">
            <v>0</v>
          </cell>
          <cell r="Z2409">
            <v>0</v>
          </cell>
          <cell r="AA2409">
            <v>0</v>
          </cell>
          <cell r="AB2409">
            <v>0</v>
          </cell>
          <cell r="AC2409">
            <v>0</v>
          </cell>
          <cell r="AD2409">
            <v>0</v>
          </cell>
          <cell r="AE2409">
            <v>0</v>
          </cell>
          <cell r="AF2409">
            <v>0</v>
          </cell>
          <cell r="AG2409">
            <v>0</v>
          </cell>
          <cell r="AH2409">
            <v>0</v>
          </cell>
          <cell r="AI2409">
            <v>0</v>
          </cell>
          <cell r="AJ2409">
            <v>0</v>
          </cell>
          <cell r="AK2409">
            <v>0</v>
          </cell>
          <cell r="AL2409">
            <v>0</v>
          </cell>
          <cell r="AM2409">
            <v>0</v>
          </cell>
          <cell r="AN2409">
            <v>0</v>
          </cell>
          <cell r="AO2409">
            <v>0</v>
          </cell>
          <cell r="AP2409">
            <v>0</v>
          </cell>
          <cell r="AQ2409">
            <v>0</v>
          </cell>
          <cell r="AR2409">
            <v>0</v>
          </cell>
          <cell r="AS2409">
            <v>0</v>
          </cell>
          <cell r="AT2409">
            <v>0</v>
          </cell>
          <cell r="AU2409">
            <v>0</v>
          </cell>
          <cell r="AV2409">
            <v>0</v>
          </cell>
          <cell r="AW2409">
            <v>0</v>
          </cell>
          <cell r="AX2409">
            <v>0</v>
          </cell>
          <cell r="AY2409">
            <v>0</v>
          </cell>
          <cell r="AZ2409">
            <v>0</v>
          </cell>
        </row>
        <row r="2410">
          <cell r="B2410" t="str">
            <v>IQVIA D</v>
          </cell>
          <cell r="I2410" t="str">
            <v>Z00472</v>
          </cell>
          <cell r="Q2410">
            <v>0</v>
          </cell>
          <cell r="R2410">
            <v>0</v>
          </cell>
          <cell r="S2410">
            <v>0</v>
          </cell>
          <cell r="T2410">
            <v>0</v>
          </cell>
          <cell r="U2410">
            <v>0</v>
          </cell>
          <cell r="V2410">
            <v>0</v>
          </cell>
          <cell r="W2410">
            <v>0</v>
          </cell>
          <cell r="X2410">
            <v>0</v>
          </cell>
          <cell r="Y2410">
            <v>0</v>
          </cell>
          <cell r="Z2410">
            <v>0</v>
          </cell>
          <cell r="AA2410">
            <v>0</v>
          </cell>
          <cell r="AB2410">
            <v>0</v>
          </cell>
          <cell r="AC2410">
            <v>0</v>
          </cell>
          <cell r="AD2410">
            <v>0</v>
          </cell>
          <cell r="AE2410">
            <v>0</v>
          </cell>
          <cell r="AF2410">
            <v>0</v>
          </cell>
          <cell r="AG2410">
            <v>0</v>
          </cell>
          <cell r="AH2410">
            <v>0</v>
          </cell>
          <cell r="AI2410">
            <v>0</v>
          </cell>
          <cell r="AJ2410">
            <v>0</v>
          </cell>
          <cell r="AK2410">
            <v>0</v>
          </cell>
          <cell r="AL2410">
            <v>0</v>
          </cell>
          <cell r="AM2410">
            <v>0</v>
          </cell>
          <cell r="AN2410">
            <v>0</v>
          </cell>
          <cell r="AO2410">
            <v>0</v>
          </cell>
          <cell r="AP2410">
            <v>0</v>
          </cell>
          <cell r="AQ2410">
            <v>0</v>
          </cell>
          <cell r="AR2410">
            <v>0</v>
          </cell>
          <cell r="AS2410">
            <v>0</v>
          </cell>
          <cell r="AT2410">
            <v>0</v>
          </cell>
          <cell r="AU2410">
            <v>0</v>
          </cell>
          <cell r="AV2410">
            <v>0</v>
          </cell>
          <cell r="AW2410">
            <v>0</v>
          </cell>
          <cell r="AX2410">
            <v>0</v>
          </cell>
          <cell r="AY2410">
            <v>0</v>
          </cell>
          <cell r="AZ2410">
            <v>0</v>
          </cell>
        </row>
        <row r="2411">
          <cell r="B2411" t="str">
            <v>IQVIA D</v>
          </cell>
          <cell r="I2411" t="str">
            <v>Z00473</v>
          </cell>
          <cell r="Q2411">
            <v>1</v>
          </cell>
          <cell r="R2411">
            <v>0</v>
          </cell>
          <cell r="S2411">
            <v>0</v>
          </cell>
          <cell r="T2411">
            <v>0</v>
          </cell>
          <cell r="U2411">
            <v>0</v>
          </cell>
          <cell r="V2411">
            <v>0</v>
          </cell>
          <cell r="W2411">
            <v>0</v>
          </cell>
          <cell r="X2411">
            <v>0</v>
          </cell>
          <cell r="Y2411">
            <v>0</v>
          </cell>
          <cell r="Z2411">
            <v>0</v>
          </cell>
          <cell r="AA2411">
            <v>0</v>
          </cell>
          <cell r="AB2411">
            <v>0</v>
          </cell>
          <cell r="AC2411">
            <v>0</v>
          </cell>
          <cell r="AD2411">
            <v>0</v>
          </cell>
          <cell r="AE2411">
            <v>0</v>
          </cell>
          <cell r="AF2411">
            <v>0</v>
          </cell>
          <cell r="AG2411">
            <v>0</v>
          </cell>
          <cell r="AH2411">
            <v>0</v>
          </cell>
          <cell r="AI2411">
            <v>0</v>
          </cell>
          <cell r="AJ2411">
            <v>0</v>
          </cell>
          <cell r="AK2411">
            <v>0</v>
          </cell>
          <cell r="AL2411">
            <v>0</v>
          </cell>
          <cell r="AM2411">
            <v>0</v>
          </cell>
          <cell r="AN2411">
            <v>0</v>
          </cell>
          <cell r="AO2411">
            <v>0</v>
          </cell>
          <cell r="AP2411">
            <v>0</v>
          </cell>
          <cell r="AQ2411">
            <v>0</v>
          </cell>
          <cell r="AR2411">
            <v>0</v>
          </cell>
          <cell r="AS2411">
            <v>0</v>
          </cell>
          <cell r="AT2411">
            <v>0</v>
          </cell>
          <cell r="AU2411">
            <v>0</v>
          </cell>
          <cell r="AV2411">
            <v>0</v>
          </cell>
          <cell r="AW2411">
            <v>0</v>
          </cell>
          <cell r="AX2411">
            <v>0</v>
          </cell>
          <cell r="AY2411">
            <v>0</v>
          </cell>
          <cell r="AZ2411">
            <v>0</v>
          </cell>
        </row>
        <row r="2412">
          <cell r="B2412" t="str">
            <v>IQVIA D</v>
          </cell>
          <cell r="I2412" t="str">
            <v>Z00474</v>
          </cell>
          <cell r="Q2412">
            <v>0</v>
          </cell>
          <cell r="R2412">
            <v>0</v>
          </cell>
          <cell r="S2412">
            <v>0</v>
          </cell>
          <cell r="T2412">
            <v>0</v>
          </cell>
          <cell r="U2412">
            <v>0</v>
          </cell>
          <cell r="V2412">
            <v>0</v>
          </cell>
          <cell r="W2412">
            <v>0</v>
          </cell>
          <cell r="X2412">
            <v>0</v>
          </cell>
          <cell r="Y2412">
            <v>0</v>
          </cell>
          <cell r="Z2412">
            <v>0</v>
          </cell>
          <cell r="AA2412">
            <v>0</v>
          </cell>
          <cell r="AB2412">
            <v>0</v>
          </cell>
          <cell r="AC2412">
            <v>0</v>
          </cell>
          <cell r="AD2412">
            <v>0</v>
          </cell>
          <cell r="AE2412">
            <v>0</v>
          </cell>
          <cell r="AF2412">
            <v>0</v>
          </cell>
          <cell r="AG2412">
            <v>0</v>
          </cell>
          <cell r="AH2412">
            <v>0</v>
          </cell>
          <cell r="AI2412">
            <v>0</v>
          </cell>
          <cell r="AJ2412">
            <v>0</v>
          </cell>
          <cell r="AK2412">
            <v>0</v>
          </cell>
          <cell r="AL2412">
            <v>0</v>
          </cell>
          <cell r="AM2412">
            <v>0</v>
          </cell>
          <cell r="AN2412">
            <v>0</v>
          </cell>
          <cell r="AO2412">
            <v>0</v>
          </cell>
          <cell r="AP2412">
            <v>0</v>
          </cell>
          <cell r="AQ2412">
            <v>0</v>
          </cell>
          <cell r="AR2412">
            <v>0</v>
          </cell>
          <cell r="AS2412">
            <v>0</v>
          </cell>
          <cell r="AT2412">
            <v>0</v>
          </cell>
          <cell r="AU2412">
            <v>0</v>
          </cell>
          <cell r="AV2412">
            <v>0</v>
          </cell>
          <cell r="AW2412">
            <v>0</v>
          </cell>
          <cell r="AX2412">
            <v>0</v>
          </cell>
          <cell r="AY2412">
            <v>0</v>
          </cell>
          <cell r="AZ2412">
            <v>0</v>
          </cell>
        </row>
        <row r="2413">
          <cell r="B2413" t="str">
            <v>IQVIA D</v>
          </cell>
          <cell r="I2413" t="str">
            <v>Z00475</v>
          </cell>
          <cell r="Q2413">
            <v>47</v>
          </cell>
          <cell r="R2413">
            <v>37</v>
          </cell>
          <cell r="S2413">
            <v>20</v>
          </cell>
          <cell r="T2413">
            <v>8</v>
          </cell>
          <cell r="U2413">
            <v>11</v>
          </cell>
          <cell r="V2413">
            <v>23</v>
          </cell>
          <cell r="W2413">
            <v>64</v>
          </cell>
          <cell r="X2413">
            <v>214</v>
          </cell>
          <cell r="Y2413">
            <v>79</v>
          </cell>
          <cell r="Z2413">
            <v>2</v>
          </cell>
          <cell r="AA2413">
            <v>0</v>
          </cell>
          <cell r="AB2413">
            <v>122</v>
          </cell>
          <cell r="AC2413">
            <v>83</v>
          </cell>
          <cell r="AD2413">
            <v>40</v>
          </cell>
          <cell r="AE2413">
            <v>64</v>
          </cell>
          <cell r="AF2413">
            <v>70</v>
          </cell>
          <cell r="AG2413">
            <v>115</v>
          </cell>
          <cell r="AH2413">
            <v>72</v>
          </cell>
          <cell r="AI2413">
            <v>85</v>
          </cell>
          <cell r="AJ2413">
            <v>86</v>
          </cell>
          <cell r="AK2413">
            <v>97</v>
          </cell>
          <cell r="AL2413">
            <v>80</v>
          </cell>
          <cell r="AM2413">
            <v>13</v>
          </cell>
          <cell r="AN2413">
            <v>0</v>
          </cell>
          <cell r="AO2413">
            <v>1</v>
          </cell>
          <cell r="AP2413">
            <v>0</v>
          </cell>
          <cell r="AQ2413">
            <v>0</v>
          </cell>
          <cell r="AR2413">
            <v>0</v>
          </cell>
          <cell r="AS2413">
            <v>0</v>
          </cell>
          <cell r="AT2413">
            <v>0</v>
          </cell>
          <cell r="AU2413">
            <v>44</v>
          </cell>
          <cell r="AV2413">
            <v>34</v>
          </cell>
          <cell r="AW2413">
            <v>35</v>
          </cell>
          <cell r="AX2413">
            <v>18</v>
          </cell>
          <cell r="AY2413">
            <v>44</v>
          </cell>
          <cell r="AZ2413">
            <v>21</v>
          </cell>
        </row>
        <row r="2414">
          <cell r="B2414" t="str">
            <v>IQVIA D</v>
          </cell>
          <cell r="I2414" t="str">
            <v>Z00476</v>
          </cell>
          <cell r="Q2414">
            <v>129</v>
          </cell>
          <cell r="R2414">
            <v>167</v>
          </cell>
          <cell r="S2414">
            <v>85</v>
          </cell>
          <cell r="T2414">
            <v>29</v>
          </cell>
          <cell r="U2414">
            <v>50</v>
          </cell>
          <cell r="V2414">
            <v>58</v>
          </cell>
          <cell r="W2414">
            <v>190</v>
          </cell>
          <cell r="X2414">
            <v>467</v>
          </cell>
          <cell r="Y2414">
            <v>131</v>
          </cell>
          <cell r="Z2414">
            <v>0</v>
          </cell>
          <cell r="AA2414">
            <v>1</v>
          </cell>
          <cell r="AB2414">
            <v>257</v>
          </cell>
          <cell r="AC2414">
            <v>165</v>
          </cell>
          <cell r="AD2414">
            <v>183</v>
          </cell>
          <cell r="AE2414">
            <v>157</v>
          </cell>
          <cell r="AF2414">
            <v>179</v>
          </cell>
          <cell r="AG2414">
            <v>298</v>
          </cell>
          <cell r="AH2414">
            <v>197</v>
          </cell>
          <cell r="AI2414">
            <v>297</v>
          </cell>
          <cell r="AJ2414">
            <v>249</v>
          </cell>
          <cell r="AK2414">
            <v>336</v>
          </cell>
          <cell r="AL2414">
            <v>303</v>
          </cell>
          <cell r="AM2414">
            <v>333</v>
          </cell>
          <cell r="AN2414">
            <v>212</v>
          </cell>
          <cell r="AO2414">
            <v>240</v>
          </cell>
          <cell r="AP2414">
            <v>128</v>
          </cell>
          <cell r="AQ2414">
            <v>101</v>
          </cell>
          <cell r="AR2414">
            <v>247</v>
          </cell>
          <cell r="AS2414">
            <v>185</v>
          </cell>
          <cell r="AT2414">
            <v>102</v>
          </cell>
          <cell r="AU2414">
            <v>137</v>
          </cell>
          <cell r="AV2414">
            <v>188</v>
          </cell>
          <cell r="AW2414">
            <v>144</v>
          </cell>
          <cell r="AX2414">
            <v>69</v>
          </cell>
          <cell r="AY2414">
            <v>76</v>
          </cell>
          <cell r="AZ2414">
            <v>170</v>
          </cell>
        </row>
        <row r="2415">
          <cell r="B2415" t="str">
            <v>IQVIA D</v>
          </cell>
          <cell r="I2415" t="str">
            <v>Z00477</v>
          </cell>
          <cell r="Q2415">
            <v>120</v>
          </cell>
          <cell r="R2415">
            <v>112</v>
          </cell>
          <cell r="S2415">
            <v>44</v>
          </cell>
          <cell r="T2415">
            <v>17</v>
          </cell>
          <cell r="U2415">
            <v>27</v>
          </cell>
          <cell r="V2415">
            <v>40</v>
          </cell>
          <cell r="W2415">
            <v>136</v>
          </cell>
          <cell r="X2415">
            <v>388</v>
          </cell>
          <cell r="Y2415">
            <v>313</v>
          </cell>
          <cell r="Z2415">
            <v>263</v>
          </cell>
          <cell r="AA2415">
            <v>1</v>
          </cell>
          <cell r="AB2415">
            <v>327</v>
          </cell>
          <cell r="AC2415">
            <v>149</v>
          </cell>
          <cell r="AD2415">
            <v>125</v>
          </cell>
          <cell r="AE2415">
            <v>166</v>
          </cell>
          <cell r="AF2415">
            <v>169</v>
          </cell>
          <cell r="AG2415">
            <v>245</v>
          </cell>
          <cell r="AH2415">
            <v>147</v>
          </cell>
          <cell r="AI2415">
            <v>214</v>
          </cell>
          <cell r="AJ2415">
            <v>250</v>
          </cell>
          <cell r="AK2415">
            <v>258</v>
          </cell>
          <cell r="AL2415">
            <v>201</v>
          </cell>
          <cell r="AM2415">
            <v>282</v>
          </cell>
          <cell r="AN2415">
            <v>216</v>
          </cell>
          <cell r="AO2415">
            <v>215</v>
          </cell>
          <cell r="AP2415">
            <v>139</v>
          </cell>
          <cell r="AQ2415">
            <v>131</v>
          </cell>
          <cell r="AR2415">
            <v>242</v>
          </cell>
          <cell r="AS2415">
            <v>180</v>
          </cell>
          <cell r="AT2415">
            <v>130</v>
          </cell>
          <cell r="AU2415">
            <v>168</v>
          </cell>
          <cell r="AV2415">
            <v>180</v>
          </cell>
          <cell r="AW2415">
            <v>146</v>
          </cell>
          <cell r="AX2415">
            <v>105</v>
          </cell>
          <cell r="AY2415">
            <v>62</v>
          </cell>
          <cell r="AZ2415">
            <v>241</v>
          </cell>
        </row>
        <row r="2416">
          <cell r="B2416" t="str">
            <v>IQVIA D</v>
          </cell>
          <cell r="I2416" t="str">
            <v>Z00479</v>
          </cell>
          <cell r="Q2416">
            <v>0</v>
          </cell>
          <cell r="R2416">
            <v>0</v>
          </cell>
          <cell r="S2416">
            <v>0</v>
          </cell>
          <cell r="T2416">
            <v>0</v>
          </cell>
          <cell r="U2416">
            <v>0</v>
          </cell>
          <cell r="V2416">
            <v>0</v>
          </cell>
          <cell r="W2416">
            <v>0</v>
          </cell>
          <cell r="X2416">
            <v>0</v>
          </cell>
          <cell r="Y2416">
            <v>0</v>
          </cell>
          <cell r="Z2416">
            <v>0</v>
          </cell>
          <cell r="AA2416">
            <v>0</v>
          </cell>
          <cell r="AB2416">
            <v>0</v>
          </cell>
          <cell r="AC2416">
            <v>0</v>
          </cell>
          <cell r="AD2416">
            <v>0</v>
          </cell>
          <cell r="AE2416">
            <v>0</v>
          </cell>
          <cell r="AF2416">
            <v>0</v>
          </cell>
          <cell r="AG2416">
            <v>0</v>
          </cell>
          <cell r="AH2416">
            <v>0</v>
          </cell>
          <cell r="AI2416">
            <v>0</v>
          </cell>
          <cell r="AJ2416">
            <v>0</v>
          </cell>
          <cell r="AK2416">
            <v>0</v>
          </cell>
          <cell r="AL2416">
            <v>0</v>
          </cell>
          <cell r="AM2416">
            <v>0</v>
          </cell>
          <cell r="AN2416">
            <v>0</v>
          </cell>
          <cell r="AO2416">
            <v>0</v>
          </cell>
          <cell r="AP2416">
            <v>0</v>
          </cell>
          <cell r="AQ2416">
            <v>0</v>
          </cell>
          <cell r="AR2416">
            <v>0</v>
          </cell>
          <cell r="AS2416">
            <v>0</v>
          </cell>
          <cell r="AT2416">
            <v>0</v>
          </cell>
          <cell r="AU2416">
            <v>0</v>
          </cell>
          <cell r="AV2416">
            <v>0</v>
          </cell>
          <cell r="AW2416">
            <v>0</v>
          </cell>
          <cell r="AX2416">
            <v>0</v>
          </cell>
          <cell r="AY2416">
            <v>0</v>
          </cell>
          <cell r="AZ2416">
            <v>0</v>
          </cell>
        </row>
        <row r="2417">
          <cell r="B2417" t="str">
            <v>IQVIA D</v>
          </cell>
          <cell r="I2417" t="str">
            <v>Z00480</v>
          </cell>
          <cell r="Q2417">
            <v>183</v>
          </cell>
          <cell r="R2417">
            <v>97</v>
          </cell>
          <cell r="S2417">
            <v>167</v>
          </cell>
          <cell r="T2417">
            <v>49</v>
          </cell>
          <cell r="U2417">
            <v>33</v>
          </cell>
          <cell r="V2417">
            <v>19</v>
          </cell>
          <cell r="W2417">
            <v>18</v>
          </cell>
          <cell r="X2417">
            <v>13</v>
          </cell>
          <cell r="Y2417">
            <v>24</v>
          </cell>
          <cell r="Z2417">
            <v>12</v>
          </cell>
          <cell r="AA2417">
            <v>17</v>
          </cell>
          <cell r="AB2417">
            <v>18</v>
          </cell>
          <cell r="AC2417">
            <v>13</v>
          </cell>
          <cell r="AD2417">
            <v>9</v>
          </cell>
          <cell r="AE2417">
            <v>27</v>
          </cell>
          <cell r="AF2417">
            <v>26</v>
          </cell>
          <cell r="AG2417">
            <v>20</v>
          </cell>
          <cell r="AH2417">
            <v>40</v>
          </cell>
          <cell r="AI2417">
            <v>42</v>
          </cell>
          <cell r="AJ2417">
            <v>47</v>
          </cell>
          <cell r="AK2417">
            <v>41</v>
          </cell>
          <cell r="AL2417">
            <v>45</v>
          </cell>
          <cell r="AM2417">
            <v>33</v>
          </cell>
          <cell r="AN2417">
            <v>11</v>
          </cell>
          <cell r="AO2417">
            <v>7</v>
          </cell>
          <cell r="AP2417">
            <v>1</v>
          </cell>
          <cell r="AQ2417">
            <v>1</v>
          </cell>
          <cell r="AR2417">
            <v>0</v>
          </cell>
          <cell r="AS2417">
            <v>0</v>
          </cell>
          <cell r="AT2417">
            <v>0</v>
          </cell>
          <cell r="AU2417">
            <v>0</v>
          </cell>
          <cell r="AV2417">
            <v>0</v>
          </cell>
          <cell r="AW2417">
            <v>0</v>
          </cell>
          <cell r="AX2417">
            <v>0</v>
          </cell>
          <cell r="AY2417">
            <v>0</v>
          </cell>
          <cell r="AZ2417">
            <v>0</v>
          </cell>
        </row>
        <row r="2418">
          <cell r="B2418" t="str">
            <v>IQVIA D</v>
          </cell>
          <cell r="I2418" t="str">
            <v>Z00483</v>
          </cell>
          <cell r="Q2418">
            <v>278</v>
          </cell>
          <cell r="R2418">
            <v>187</v>
          </cell>
          <cell r="S2418">
            <v>388</v>
          </cell>
          <cell r="T2418">
            <v>97</v>
          </cell>
          <cell r="U2418">
            <v>45</v>
          </cell>
          <cell r="V2418">
            <v>67</v>
          </cell>
          <cell r="W2418">
            <v>33</v>
          </cell>
          <cell r="X2418">
            <v>48</v>
          </cell>
          <cell r="Y2418">
            <v>45</v>
          </cell>
          <cell r="Z2418">
            <v>45</v>
          </cell>
          <cell r="AA2418">
            <v>49</v>
          </cell>
          <cell r="AB2418">
            <v>91</v>
          </cell>
          <cell r="AC2418">
            <v>72</v>
          </cell>
          <cell r="AD2418">
            <v>53</v>
          </cell>
          <cell r="AE2418">
            <v>103</v>
          </cell>
          <cell r="AF2418">
            <v>94</v>
          </cell>
          <cell r="AG2418">
            <v>107</v>
          </cell>
          <cell r="AH2418">
            <v>190</v>
          </cell>
          <cell r="AI2418">
            <v>191</v>
          </cell>
          <cell r="AJ2418">
            <v>175</v>
          </cell>
          <cell r="AK2418">
            <v>239</v>
          </cell>
          <cell r="AL2418">
            <v>297</v>
          </cell>
          <cell r="AM2418">
            <v>390</v>
          </cell>
          <cell r="AN2418">
            <v>347</v>
          </cell>
          <cell r="AO2418">
            <v>311</v>
          </cell>
          <cell r="AP2418">
            <v>178</v>
          </cell>
          <cell r="AQ2418">
            <v>213</v>
          </cell>
          <cell r="AR2418">
            <v>49</v>
          </cell>
          <cell r="AS2418">
            <v>24</v>
          </cell>
          <cell r="AT2418">
            <v>13</v>
          </cell>
          <cell r="AU2418">
            <v>0</v>
          </cell>
          <cell r="AV2418">
            <v>1</v>
          </cell>
          <cell r="AW2418">
            <v>1</v>
          </cell>
          <cell r="AX2418">
            <v>0</v>
          </cell>
          <cell r="AY2418">
            <v>0</v>
          </cell>
          <cell r="AZ2418">
            <v>0</v>
          </cell>
        </row>
        <row r="2419">
          <cell r="B2419" t="str">
            <v>IQVIA D</v>
          </cell>
          <cell r="I2419" t="str">
            <v>Z00484</v>
          </cell>
          <cell r="Q2419">
            <v>0</v>
          </cell>
          <cell r="R2419">
            <v>0</v>
          </cell>
          <cell r="S2419">
            <v>0</v>
          </cell>
          <cell r="T2419">
            <v>0</v>
          </cell>
          <cell r="U2419">
            <v>0</v>
          </cell>
          <cell r="V2419">
            <v>0</v>
          </cell>
          <cell r="W2419">
            <v>0</v>
          </cell>
          <cell r="X2419">
            <v>0</v>
          </cell>
          <cell r="Y2419">
            <v>0</v>
          </cell>
          <cell r="Z2419">
            <v>0</v>
          </cell>
          <cell r="AA2419">
            <v>0</v>
          </cell>
          <cell r="AB2419">
            <v>0</v>
          </cell>
          <cell r="AC2419">
            <v>0</v>
          </cell>
          <cell r="AD2419">
            <v>0</v>
          </cell>
          <cell r="AE2419">
            <v>0</v>
          </cell>
          <cell r="AF2419">
            <v>0</v>
          </cell>
          <cell r="AG2419">
            <v>0</v>
          </cell>
          <cell r="AH2419">
            <v>0</v>
          </cell>
          <cell r="AI2419">
            <v>0</v>
          </cell>
          <cell r="AJ2419">
            <v>0</v>
          </cell>
          <cell r="AK2419">
            <v>0</v>
          </cell>
          <cell r="AL2419">
            <v>0</v>
          </cell>
          <cell r="AM2419">
            <v>0</v>
          </cell>
          <cell r="AN2419">
            <v>0</v>
          </cell>
          <cell r="AO2419">
            <v>0</v>
          </cell>
          <cell r="AP2419">
            <v>0</v>
          </cell>
          <cell r="AQ2419">
            <v>0</v>
          </cell>
          <cell r="AR2419">
            <v>0</v>
          </cell>
          <cell r="AS2419">
            <v>0</v>
          </cell>
          <cell r="AT2419">
            <v>0</v>
          </cell>
          <cell r="AU2419">
            <v>0</v>
          </cell>
          <cell r="AV2419">
            <v>0</v>
          </cell>
          <cell r="AW2419">
            <v>0</v>
          </cell>
          <cell r="AX2419">
            <v>0</v>
          </cell>
          <cell r="AY2419">
            <v>0</v>
          </cell>
          <cell r="AZ2419">
            <v>0</v>
          </cell>
        </row>
        <row r="2420">
          <cell r="B2420" t="str">
            <v>IQVIA D</v>
          </cell>
          <cell r="I2420" t="str">
            <v>Z00485</v>
          </cell>
          <cell r="Q2420">
            <v>210</v>
          </cell>
          <cell r="R2420">
            <v>220</v>
          </cell>
          <cell r="S2420">
            <v>347</v>
          </cell>
          <cell r="T2420">
            <v>141</v>
          </cell>
          <cell r="U2420">
            <v>127</v>
          </cell>
          <cell r="V2420">
            <v>126</v>
          </cell>
          <cell r="W2420">
            <v>130</v>
          </cell>
          <cell r="X2420">
            <v>129</v>
          </cell>
          <cell r="Y2420">
            <v>116</v>
          </cell>
          <cell r="Z2420">
            <v>141</v>
          </cell>
          <cell r="AA2420">
            <v>119</v>
          </cell>
          <cell r="AB2420">
            <v>117</v>
          </cell>
          <cell r="AC2420">
            <v>185</v>
          </cell>
          <cell r="AD2420">
            <v>125</v>
          </cell>
          <cell r="AE2420">
            <v>184</v>
          </cell>
          <cell r="AF2420">
            <v>182</v>
          </cell>
          <cell r="AG2420">
            <v>154</v>
          </cell>
          <cell r="AH2420">
            <v>238</v>
          </cell>
          <cell r="AI2420">
            <v>254</v>
          </cell>
          <cell r="AJ2420">
            <v>262</v>
          </cell>
          <cell r="AK2420">
            <v>175</v>
          </cell>
          <cell r="AL2420">
            <v>192</v>
          </cell>
          <cell r="AM2420">
            <v>216</v>
          </cell>
          <cell r="AN2420">
            <v>204</v>
          </cell>
          <cell r="AO2420">
            <v>227</v>
          </cell>
          <cell r="AP2420">
            <v>205</v>
          </cell>
          <cell r="AQ2420">
            <v>272</v>
          </cell>
          <cell r="AR2420">
            <v>256</v>
          </cell>
          <cell r="AS2420">
            <v>360</v>
          </cell>
          <cell r="AT2420">
            <v>435</v>
          </cell>
          <cell r="AU2420">
            <v>464</v>
          </cell>
          <cell r="AV2420">
            <v>339</v>
          </cell>
          <cell r="AW2420">
            <v>312</v>
          </cell>
          <cell r="AX2420">
            <v>386</v>
          </cell>
          <cell r="AY2420">
            <v>422</v>
          </cell>
          <cell r="AZ2420">
            <v>234</v>
          </cell>
        </row>
        <row r="2421">
          <cell r="B2421" t="str">
            <v>IQVIA D</v>
          </cell>
          <cell r="I2421" t="str">
            <v>Z00486</v>
          </cell>
          <cell r="Q2421">
            <v>72</v>
          </cell>
          <cell r="R2421">
            <v>73</v>
          </cell>
          <cell r="S2421">
            <v>110</v>
          </cell>
          <cell r="T2421">
            <v>52</v>
          </cell>
          <cell r="U2421">
            <v>33</v>
          </cell>
          <cell r="V2421">
            <v>36</v>
          </cell>
          <cell r="W2421">
            <v>37</v>
          </cell>
          <cell r="X2421">
            <v>32</v>
          </cell>
          <cell r="Y2421">
            <v>53</v>
          </cell>
          <cell r="Z2421">
            <v>34</v>
          </cell>
          <cell r="AA2421">
            <v>50</v>
          </cell>
          <cell r="AB2421">
            <v>47</v>
          </cell>
          <cell r="AC2421">
            <v>54</v>
          </cell>
          <cell r="AD2421">
            <v>48</v>
          </cell>
          <cell r="AE2421">
            <v>83</v>
          </cell>
          <cell r="AF2421">
            <v>81</v>
          </cell>
          <cell r="AG2421">
            <v>68</v>
          </cell>
          <cell r="AH2421">
            <v>81</v>
          </cell>
          <cell r="AI2421">
            <v>104</v>
          </cell>
          <cell r="AJ2421">
            <v>75</v>
          </cell>
          <cell r="AK2421">
            <v>58</v>
          </cell>
          <cell r="AL2421">
            <v>63</v>
          </cell>
          <cell r="AM2421">
            <v>80</v>
          </cell>
          <cell r="AN2421">
            <v>78</v>
          </cell>
          <cell r="AO2421">
            <v>74</v>
          </cell>
          <cell r="AP2421">
            <v>70</v>
          </cell>
          <cell r="AQ2421">
            <v>98</v>
          </cell>
          <cell r="AR2421">
            <v>80</v>
          </cell>
          <cell r="AS2421">
            <v>115</v>
          </cell>
          <cell r="AT2421">
            <v>117</v>
          </cell>
          <cell r="AU2421">
            <v>102</v>
          </cell>
          <cell r="AV2421">
            <v>90</v>
          </cell>
          <cell r="AW2421">
            <v>96</v>
          </cell>
          <cell r="AX2421">
            <v>60</v>
          </cell>
          <cell r="AY2421">
            <v>79</v>
          </cell>
          <cell r="AZ2421">
            <v>69</v>
          </cell>
        </row>
        <row r="2422">
          <cell r="B2422" t="str">
            <v>IQVIA D</v>
          </cell>
          <cell r="I2422" t="str">
            <v>Z00488</v>
          </cell>
          <cell r="Q2422">
            <v>245</v>
          </cell>
          <cell r="R2422">
            <v>193</v>
          </cell>
          <cell r="S2422">
            <v>354</v>
          </cell>
          <cell r="T2422">
            <v>222</v>
          </cell>
          <cell r="U2422">
            <v>295</v>
          </cell>
          <cell r="V2422">
            <v>215</v>
          </cell>
          <cell r="W2422">
            <v>40</v>
          </cell>
          <cell r="X2422">
            <v>7</v>
          </cell>
          <cell r="Y2422">
            <v>2</v>
          </cell>
          <cell r="Z2422">
            <v>2</v>
          </cell>
          <cell r="AA2422">
            <v>1</v>
          </cell>
          <cell r="AB2422">
            <v>0</v>
          </cell>
          <cell r="AC2422">
            <v>0</v>
          </cell>
          <cell r="AD2422">
            <v>0</v>
          </cell>
          <cell r="AE2422">
            <v>0</v>
          </cell>
          <cell r="AF2422">
            <v>0</v>
          </cell>
          <cell r="AG2422">
            <v>0</v>
          </cell>
          <cell r="AH2422">
            <v>0</v>
          </cell>
          <cell r="AI2422">
            <v>0</v>
          </cell>
          <cell r="AJ2422">
            <v>0</v>
          </cell>
          <cell r="AK2422">
            <v>0</v>
          </cell>
          <cell r="AL2422">
            <v>0</v>
          </cell>
          <cell r="AM2422">
            <v>0</v>
          </cell>
          <cell r="AN2422">
            <v>0</v>
          </cell>
          <cell r="AO2422">
            <v>0</v>
          </cell>
          <cell r="AP2422">
            <v>0</v>
          </cell>
          <cell r="AQ2422">
            <v>0</v>
          </cell>
          <cell r="AR2422">
            <v>0</v>
          </cell>
          <cell r="AS2422">
            <v>0</v>
          </cell>
          <cell r="AT2422">
            <v>0</v>
          </cell>
          <cell r="AU2422">
            <v>0</v>
          </cell>
          <cell r="AV2422">
            <v>0</v>
          </cell>
          <cell r="AW2422">
            <v>0</v>
          </cell>
          <cell r="AX2422">
            <v>0</v>
          </cell>
          <cell r="AY2422">
            <v>0</v>
          </cell>
          <cell r="AZ2422">
            <v>0</v>
          </cell>
        </row>
        <row r="2423">
          <cell r="B2423" t="str">
            <v>IQVIA D</v>
          </cell>
          <cell r="I2423" t="str">
            <v>Z00489</v>
          </cell>
          <cell r="Q2423">
            <v>0</v>
          </cell>
          <cell r="R2423">
            <v>0</v>
          </cell>
          <cell r="S2423">
            <v>2</v>
          </cell>
          <cell r="T2423">
            <v>4</v>
          </cell>
          <cell r="U2423">
            <v>3</v>
          </cell>
          <cell r="V2423">
            <v>0</v>
          </cell>
          <cell r="W2423">
            <v>0</v>
          </cell>
          <cell r="X2423">
            <v>0</v>
          </cell>
          <cell r="Y2423">
            <v>0</v>
          </cell>
          <cell r="Z2423">
            <v>0</v>
          </cell>
          <cell r="AA2423">
            <v>0</v>
          </cell>
          <cell r="AB2423">
            <v>0</v>
          </cell>
          <cell r="AC2423">
            <v>0</v>
          </cell>
          <cell r="AD2423">
            <v>0</v>
          </cell>
          <cell r="AE2423">
            <v>0</v>
          </cell>
          <cell r="AF2423">
            <v>0</v>
          </cell>
          <cell r="AG2423">
            <v>1</v>
          </cell>
          <cell r="AH2423">
            <v>0</v>
          </cell>
          <cell r="AI2423">
            <v>0</v>
          </cell>
          <cell r="AJ2423">
            <v>0</v>
          </cell>
          <cell r="AK2423">
            <v>0</v>
          </cell>
          <cell r="AL2423">
            <v>0</v>
          </cell>
          <cell r="AM2423">
            <v>0</v>
          </cell>
          <cell r="AN2423">
            <v>0</v>
          </cell>
          <cell r="AO2423">
            <v>0</v>
          </cell>
          <cell r="AP2423">
            <v>0</v>
          </cell>
          <cell r="AQ2423">
            <v>61</v>
          </cell>
          <cell r="AR2423">
            <v>22</v>
          </cell>
          <cell r="AS2423">
            <v>0</v>
          </cell>
          <cell r="AT2423">
            <v>0</v>
          </cell>
          <cell r="AU2423">
            <v>0</v>
          </cell>
          <cell r="AV2423">
            <v>0</v>
          </cell>
          <cell r="AW2423">
            <v>0</v>
          </cell>
          <cell r="AX2423">
            <v>0</v>
          </cell>
          <cell r="AY2423">
            <v>0</v>
          </cell>
          <cell r="AZ2423">
            <v>0</v>
          </cell>
        </row>
        <row r="2424">
          <cell r="B2424" t="str">
            <v>IQVIA D</v>
          </cell>
          <cell r="I2424" t="str">
            <v>Z00495</v>
          </cell>
          <cell r="Q2424">
            <v>3700</v>
          </cell>
          <cell r="R2424">
            <v>2476</v>
          </cell>
          <cell r="S2424">
            <v>4123</v>
          </cell>
          <cell r="T2424">
            <v>3199</v>
          </cell>
          <cell r="U2424">
            <v>2936</v>
          </cell>
          <cell r="V2424">
            <v>2437</v>
          </cell>
          <cell r="W2424">
            <v>3453</v>
          </cell>
          <cell r="X2424">
            <v>3127</v>
          </cell>
          <cell r="Y2424">
            <v>3396</v>
          </cell>
          <cell r="Z2424">
            <v>3683</v>
          </cell>
          <cell r="AA2424">
            <v>3684</v>
          </cell>
          <cell r="AB2424">
            <v>3860</v>
          </cell>
          <cell r="AC2424">
            <v>3875</v>
          </cell>
          <cell r="AD2424">
            <v>3387</v>
          </cell>
          <cell r="AE2424">
            <v>4413</v>
          </cell>
          <cell r="AF2424">
            <v>4249</v>
          </cell>
          <cell r="AG2424">
            <v>4425</v>
          </cell>
          <cell r="AH2424">
            <v>3687</v>
          </cell>
          <cell r="AI2424">
            <v>2347</v>
          </cell>
          <cell r="AJ2424">
            <v>2146</v>
          </cell>
          <cell r="AK2424">
            <v>665</v>
          </cell>
          <cell r="AL2424">
            <v>120</v>
          </cell>
          <cell r="AM2424">
            <v>43</v>
          </cell>
          <cell r="AN2424">
            <v>26</v>
          </cell>
          <cell r="AO2424">
            <v>24</v>
          </cell>
          <cell r="AP2424">
            <v>12</v>
          </cell>
          <cell r="AQ2424">
            <v>9</v>
          </cell>
          <cell r="AR2424">
            <v>0</v>
          </cell>
          <cell r="AS2424">
            <v>0</v>
          </cell>
          <cell r="AT2424">
            <v>0</v>
          </cell>
          <cell r="AU2424">
            <v>0</v>
          </cell>
          <cell r="AV2424">
            <v>0</v>
          </cell>
          <cell r="AW2424">
            <v>0</v>
          </cell>
          <cell r="AX2424">
            <v>0</v>
          </cell>
          <cell r="AY2424">
            <v>0</v>
          </cell>
          <cell r="AZ2424">
            <v>0</v>
          </cell>
        </row>
        <row r="2425">
          <cell r="B2425" t="str">
            <v>IQVIA D</v>
          </cell>
          <cell r="I2425" t="str">
            <v>Z00496</v>
          </cell>
          <cell r="Q2425">
            <v>1005</v>
          </cell>
          <cell r="R2425">
            <v>913</v>
          </cell>
          <cell r="S2425">
            <v>1144</v>
          </cell>
          <cell r="T2425">
            <v>864</v>
          </cell>
          <cell r="U2425">
            <v>1013</v>
          </cell>
          <cell r="V2425">
            <v>1014</v>
          </cell>
          <cell r="W2425">
            <v>996</v>
          </cell>
          <cell r="X2425">
            <v>1102</v>
          </cell>
          <cell r="Y2425">
            <v>927</v>
          </cell>
          <cell r="Z2425">
            <v>973</v>
          </cell>
          <cell r="AA2425">
            <v>991</v>
          </cell>
          <cell r="AB2425">
            <v>1136</v>
          </cell>
          <cell r="AC2425">
            <v>1083</v>
          </cell>
          <cell r="AD2425">
            <v>916</v>
          </cell>
          <cell r="AE2425">
            <v>1249</v>
          </cell>
          <cell r="AF2425">
            <v>1205</v>
          </cell>
          <cell r="AG2425">
            <v>1327</v>
          </cell>
          <cell r="AH2425">
            <v>1382</v>
          </cell>
          <cell r="AI2425">
            <v>1335</v>
          </cell>
          <cell r="AJ2425">
            <v>1166</v>
          </cell>
          <cell r="AK2425">
            <v>1187</v>
          </cell>
          <cell r="AL2425">
            <v>1129</v>
          </cell>
          <cell r="AM2425">
            <v>1062</v>
          </cell>
          <cell r="AN2425">
            <v>958</v>
          </cell>
          <cell r="AO2425">
            <v>858</v>
          </cell>
          <cell r="AP2425">
            <v>354</v>
          </cell>
          <cell r="AQ2425">
            <v>166</v>
          </cell>
          <cell r="AR2425">
            <v>0</v>
          </cell>
          <cell r="AS2425">
            <v>0</v>
          </cell>
          <cell r="AT2425">
            <v>0</v>
          </cell>
          <cell r="AU2425">
            <v>0</v>
          </cell>
          <cell r="AV2425">
            <v>0</v>
          </cell>
          <cell r="AW2425">
            <v>0</v>
          </cell>
          <cell r="AX2425">
            <v>0</v>
          </cell>
          <cell r="AY2425">
            <v>0</v>
          </cell>
          <cell r="AZ2425">
            <v>0</v>
          </cell>
        </row>
        <row r="2426">
          <cell r="B2426" t="str">
            <v>IQVIA D</v>
          </cell>
          <cell r="I2426" t="str">
            <v>Z00498</v>
          </cell>
          <cell r="Q2426">
            <v>27</v>
          </cell>
          <cell r="R2426">
            <v>20</v>
          </cell>
          <cell r="S2426">
            <v>13</v>
          </cell>
          <cell r="T2426">
            <v>12</v>
          </cell>
          <cell r="U2426">
            <v>3</v>
          </cell>
          <cell r="V2426">
            <v>2</v>
          </cell>
          <cell r="W2426">
            <v>5</v>
          </cell>
          <cell r="X2426">
            <v>1</v>
          </cell>
          <cell r="Y2426">
            <v>0</v>
          </cell>
          <cell r="Z2426">
            <v>0</v>
          </cell>
          <cell r="AA2426">
            <v>0</v>
          </cell>
          <cell r="AB2426">
            <v>0</v>
          </cell>
          <cell r="AC2426">
            <v>0</v>
          </cell>
          <cell r="AD2426">
            <v>0</v>
          </cell>
          <cell r="AE2426">
            <v>0</v>
          </cell>
          <cell r="AF2426">
            <v>0</v>
          </cell>
          <cell r="AG2426">
            <v>0</v>
          </cell>
          <cell r="AH2426">
            <v>0</v>
          </cell>
          <cell r="AI2426">
            <v>0</v>
          </cell>
          <cell r="AJ2426">
            <v>0</v>
          </cell>
          <cell r="AK2426">
            <v>0</v>
          </cell>
          <cell r="AL2426">
            <v>3</v>
          </cell>
          <cell r="AM2426">
            <v>0</v>
          </cell>
          <cell r="AN2426">
            <v>1</v>
          </cell>
          <cell r="AO2426">
            <v>0</v>
          </cell>
          <cell r="AP2426">
            <v>0</v>
          </cell>
          <cell r="AQ2426">
            <v>0</v>
          </cell>
          <cell r="AR2426">
            <v>0</v>
          </cell>
          <cell r="AS2426">
            <v>0</v>
          </cell>
          <cell r="AT2426">
            <v>0</v>
          </cell>
          <cell r="AU2426">
            <v>0</v>
          </cell>
          <cell r="AV2426">
            <v>0</v>
          </cell>
          <cell r="AW2426">
            <v>0</v>
          </cell>
          <cell r="AX2426">
            <v>0</v>
          </cell>
          <cell r="AY2426">
            <v>0</v>
          </cell>
          <cell r="AZ2426">
            <v>0</v>
          </cell>
        </row>
        <row r="2427">
          <cell r="B2427" t="str">
            <v>IQVIA D</v>
          </cell>
          <cell r="I2427" t="str">
            <v>Z00499</v>
          </cell>
          <cell r="Q2427">
            <v>6</v>
          </cell>
          <cell r="R2427">
            <v>7</v>
          </cell>
          <cell r="S2427">
            <v>8</v>
          </cell>
          <cell r="T2427">
            <v>4</v>
          </cell>
          <cell r="U2427">
            <v>7</v>
          </cell>
          <cell r="V2427">
            <v>15</v>
          </cell>
          <cell r="W2427">
            <v>6</v>
          </cell>
          <cell r="X2427">
            <v>8</v>
          </cell>
          <cell r="Y2427">
            <v>10</v>
          </cell>
          <cell r="Z2427">
            <v>13</v>
          </cell>
          <cell r="AA2427">
            <v>6</v>
          </cell>
          <cell r="AB2427">
            <v>12</v>
          </cell>
          <cell r="AC2427">
            <v>6</v>
          </cell>
          <cell r="AD2427">
            <v>4</v>
          </cell>
          <cell r="AE2427">
            <v>1</v>
          </cell>
          <cell r="AF2427">
            <v>7</v>
          </cell>
          <cell r="AG2427">
            <v>1</v>
          </cell>
          <cell r="AH2427">
            <v>4</v>
          </cell>
          <cell r="AI2427">
            <v>0</v>
          </cell>
          <cell r="AJ2427">
            <v>0</v>
          </cell>
          <cell r="AK2427">
            <v>0</v>
          </cell>
          <cell r="AL2427">
            <v>0</v>
          </cell>
          <cell r="AM2427">
            <v>0</v>
          </cell>
          <cell r="AN2427">
            <v>0</v>
          </cell>
          <cell r="AO2427">
            <v>0</v>
          </cell>
          <cell r="AP2427">
            <v>0</v>
          </cell>
          <cell r="AQ2427">
            <v>0</v>
          </cell>
          <cell r="AR2427">
            <v>0</v>
          </cell>
          <cell r="AS2427">
            <v>0</v>
          </cell>
          <cell r="AT2427">
            <v>0</v>
          </cell>
          <cell r="AU2427">
            <v>0</v>
          </cell>
          <cell r="AV2427">
            <v>0</v>
          </cell>
          <cell r="AW2427">
            <v>0</v>
          </cell>
          <cell r="AX2427">
            <v>0</v>
          </cell>
          <cell r="AY2427">
            <v>0</v>
          </cell>
          <cell r="AZ2427">
            <v>0</v>
          </cell>
        </row>
        <row r="2428">
          <cell r="B2428" t="str">
            <v>IQVIA D</v>
          </cell>
          <cell r="I2428" t="str">
            <v>Z00500</v>
          </cell>
          <cell r="Q2428">
            <v>96</v>
          </cell>
          <cell r="R2428">
            <v>109</v>
          </cell>
          <cell r="S2428">
            <v>145</v>
          </cell>
          <cell r="T2428">
            <v>85</v>
          </cell>
          <cell r="U2428">
            <v>86</v>
          </cell>
          <cell r="V2428">
            <v>106</v>
          </cell>
          <cell r="W2428">
            <v>81</v>
          </cell>
          <cell r="X2428">
            <v>118</v>
          </cell>
          <cell r="Y2428">
            <v>84</v>
          </cell>
          <cell r="Z2428">
            <v>106</v>
          </cell>
          <cell r="AA2428">
            <v>83</v>
          </cell>
          <cell r="AB2428">
            <v>98</v>
          </cell>
          <cell r="AC2428">
            <v>70</v>
          </cell>
          <cell r="AD2428">
            <v>99</v>
          </cell>
          <cell r="AE2428">
            <v>81</v>
          </cell>
          <cell r="AF2428">
            <v>96</v>
          </cell>
          <cell r="AG2428">
            <v>74</v>
          </cell>
          <cell r="AH2428">
            <v>82</v>
          </cell>
          <cell r="AI2428">
            <v>73</v>
          </cell>
          <cell r="AJ2428">
            <v>33</v>
          </cell>
          <cell r="AK2428">
            <v>7</v>
          </cell>
          <cell r="AL2428">
            <v>16</v>
          </cell>
          <cell r="AM2428">
            <v>5</v>
          </cell>
          <cell r="AN2428">
            <v>0</v>
          </cell>
          <cell r="AO2428">
            <v>2</v>
          </cell>
          <cell r="AP2428">
            <v>0</v>
          </cell>
          <cell r="AQ2428">
            <v>4</v>
          </cell>
          <cell r="AR2428">
            <v>7</v>
          </cell>
          <cell r="AS2428">
            <v>5</v>
          </cell>
          <cell r="AT2428">
            <v>10</v>
          </cell>
          <cell r="AU2428">
            <v>10</v>
          </cell>
          <cell r="AV2428">
            <v>6</v>
          </cell>
          <cell r="AW2428">
            <v>7</v>
          </cell>
          <cell r="AX2428">
            <v>4</v>
          </cell>
          <cell r="AY2428">
            <v>3</v>
          </cell>
          <cell r="AZ2428">
            <v>9</v>
          </cell>
        </row>
        <row r="2429">
          <cell r="B2429" t="str">
            <v>IQVIA D</v>
          </cell>
          <cell r="I2429" t="str">
            <v>Z00501</v>
          </cell>
          <cell r="Q2429">
            <v>2755</v>
          </cell>
          <cell r="R2429">
            <v>2482</v>
          </cell>
          <cell r="S2429">
            <v>1934</v>
          </cell>
          <cell r="T2429">
            <v>466</v>
          </cell>
          <cell r="U2429">
            <v>693</v>
          </cell>
          <cell r="V2429">
            <v>838</v>
          </cell>
          <cell r="W2429">
            <v>1226</v>
          </cell>
          <cell r="X2429">
            <v>1645</v>
          </cell>
          <cell r="Y2429">
            <v>2109</v>
          </cell>
          <cell r="Z2429">
            <v>2596</v>
          </cell>
          <cell r="AA2429">
            <v>2942</v>
          </cell>
          <cell r="AB2429">
            <v>2441</v>
          </cell>
          <cell r="AC2429">
            <v>2800</v>
          </cell>
          <cell r="AD2429">
            <v>2357</v>
          </cell>
          <cell r="AE2429">
            <v>2869</v>
          </cell>
          <cell r="AF2429">
            <v>690</v>
          </cell>
          <cell r="AG2429">
            <v>2030</v>
          </cell>
          <cell r="AH2429">
            <v>1980</v>
          </cell>
          <cell r="AI2429">
            <v>2958</v>
          </cell>
          <cell r="AJ2429">
            <v>1804</v>
          </cell>
          <cell r="AK2429">
            <v>3005</v>
          </cell>
          <cell r="AL2429">
            <v>3360</v>
          </cell>
          <cell r="AM2429">
            <v>3206</v>
          </cell>
          <cell r="AN2429">
            <v>2760</v>
          </cell>
          <cell r="AO2429">
            <v>3130</v>
          </cell>
          <cell r="AP2429">
            <v>2639</v>
          </cell>
          <cell r="AQ2429">
            <v>3071</v>
          </cell>
          <cell r="AR2429">
            <v>3157</v>
          </cell>
          <cell r="AS2429">
            <v>4075</v>
          </cell>
          <cell r="AT2429">
            <v>2074</v>
          </cell>
          <cell r="AU2429">
            <v>6705</v>
          </cell>
          <cell r="AV2429">
            <v>4454</v>
          </cell>
          <cell r="AW2429">
            <v>6545</v>
          </cell>
          <cell r="AX2429">
            <v>3958</v>
          </cell>
          <cell r="AY2429">
            <v>5505</v>
          </cell>
          <cell r="AZ2429">
            <v>3669</v>
          </cell>
        </row>
        <row r="2430">
          <cell r="B2430" t="str">
            <v>IQVIA D</v>
          </cell>
          <cell r="I2430" t="str">
            <v>Z00502</v>
          </cell>
          <cell r="Q2430">
            <v>2996</v>
          </cell>
          <cell r="R2430">
            <v>2735</v>
          </cell>
          <cell r="S2430">
            <v>2582</v>
          </cell>
          <cell r="T2430">
            <v>3093</v>
          </cell>
          <cell r="U2430">
            <v>1610</v>
          </cell>
          <cell r="V2430">
            <v>1501</v>
          </cell>
          <cell r="W2430">
            <v>3570</v>
          </cell>
          <cell r="X2430">
            <v>4770</v>
          </cell>
          <cell r="Y2430">
            <v>4189</v>
          </cell>
          <cell r="Z2430">
            <v>3751</v>
          </cell>
          <cell r="AA2430">
            <v>3066</v>
          </cell>
          <cell r="AB2430">
            <v>4840</v>
          </cell>
          <cell r="AC2430">
            <v>8192</v>
          </cell>
          <cell r="AD2430">
            <v>4857</v>
          </cell>
          <cell r="AE2430">
            <v>6554</v>
          </cell>
          <cell r="AF2430">
            <v>6088</v>
          </cell>
          <cell r="AG2430">
            <v>5240</v>
          </cell>
          <cell r="AH2430">
            <v>5739</v>
          </cell>
          <cell r="AI2430">
            <v>4483</v>
          </cell>
          <cell r="AJ2430">
            <v>4417</v>
          </cell>
          <cell r="AK2430">
            <v>3869</v>
          </cell>
          <cell r="AL2430">
            <v>3697</v>
          </cell>
          <cell r="AM2430">
            <v>3229</v>
          </cell>
          <cell r="AN2430">
            <v>2896</v>
          </cell>
          <cell r="AO2430">
            <v>4010</v>
          </cell>
          <cell r="AP2430">
            <v>3403</v>
          </cell>
          <cell r="AQ2430">
            <v>3769</v>
          </cell>
          <cell r="AR2430">
            <v>2389</v>
          </cell>
          <cell r="AS2430">
            <v>2695</v>
          </cell>
          <cell r="AT2430">
            <v>2577</v>
          </cell>
          <cell r="AU2430">
            <v>2721</v>
          </cell>
          <cell r="AV2430">
            <v>3303</v>
          </cell>
          <cell r="AW2430">
            <v>2939</v>
          </cell>
          <cell r="AX2430">
            <v>2677</v>
          </cell>
          <cell r="AY2430">
            <v>2955</v>
          </cell>
          <cell r="AZ2430">
            <v>2626</v>
          </cell>
        </row>
        <row r="2431">
          <cell r="B2431" t="str">
            <v>IQVIA D</v>
          </cell>
          <cell r="I2431" t="str">
            <v>Z00503</v>
          </cell>
          <cell r="Q2431">
            <v>3</v>
          </cell>
          <cell r="R2431">
            <v>11</v>
          </cell>
          <cell r="S2431">
            <v>4</v>
          </cell>
          <cell r="T2431">
            <v>3</v>
          </cell>
          <cell r="U2431">
            <v>1</v>
          </cell>
          <cell r="V2431">
            <v>1</v>
          </cell>
          <cell r="W2431">
            <v>0</v>
          </cell>
          <cell r="X2431">
            <v>0</v>
          </cell>
          <cell r="Y2431">
            <v>0</v>
          </cell>
          <cell r="Z2431">
            <v>0</v>
          </cell>
          <cell r="AA2431">
            <v>0</v>
          </cell>
          <cell r="AB2431">
            <v>0</v>
          </cell>
          <cell r="AC2431">
            <v>0</v>
          </cell>
          <cell r="AD2431">
            <v>0</v>
          </cell>
          <cell r="AE2431">
            <v>0</v>
          </cell>
          <cell r="AF2431">
            <v>0</v>
          </cell>
          <cell r="AG2431">
            <v>0</v>
          </cell>
          <cell r="AH2431">
            <v>0</v>
          </cell>
          <cell r="AI2431">
            <v>0</v>
          </cell>
          <cell r="AJ2431">
            <v>0</v>
          </cell>
          <cell r="AK2431">
            <v>0</v>
          </cell>
          <cell r="AL2431">
            <v>0</v>
          </cell>
          <cell r="AM2431">
            <v>0</v>
          </cell>
          <cell r="AN2431">
            <v>0</v>
          </cell>
          <cell r="AO2431">
            <v>0</v>
          </cell>
          <cell r="AP2431">
            <v>0</v>
          </cell>
          <cell r="AQ2431">
            <v>0</v>
          </cell>
          <cell r="AR2431">
            <v>0</v>
          </cell>
          <cell r="AS2431">
            <v>0</v>
          </cell>
          <cell r="AT2431">
            <v>0</v>
          </cell>
          <cell r="AU2431">
            <v>0</v>
          </cell>
          <cell r="AV2431">
            <v>0</v>
          </cell>
          <cell r="AW2431">
            <v>0</v>
          </cell>
          <cell r="AX2431">
            <v>0</v>
          </cell>
          <cell r="AY2431">
            <v>0</v>
          </cell>
          <cell r="AZ2431">
            <v>0</v>
          </cell>
        </row>
        <row r="2432">
          <cell r="B2432" t="str">
            <v>IQVIA D</v>
          </cell>
          <cell r="I2432" t="str">
            <v>Z00504</v>
          </cell>
          <cell r="Q2432">
            <v>0</v>
          </cell>
          <cell r="R2432">
            <v>0</v>
          </cell>
          <cell r="S2432">
            <v>0</v>
          </cell>
          <cell r="T2432">
            <v>0</v>
          </cell>
          <cell r="U2432">
            <v>0</v>
          </cell>
          <cell r="V2432">
            <v>0</v>
          </cell>
          <cell r="W2432">
            <v>0</v>
          </cell>
          <cell r="X2432">
            <v>0</v>
          </cell>
          <cell r="Y2432">
            <v>0</v>
          </cell>
          <cell r="Z2432">
            <v>0</v>
          </cell>
          <cell r="AA2432">
            <v>0</v>
          </cell>
          <cell r="AB2432">
            <v>0</v>
          </cell>
          <cell r="AC2432">
            <v>0</v>
          </cell>
          <cell r="AD2432">
            <v>0</v>
          </cell>
          <cell r="AE2432">
            <v>0</v>
          </cell>
          <cell r="AF2432">
            <v>0</v>
          </cell>
          <cell r="AG2432">
            <v>0</v>
          </cell>
          <cell r="AH2432">
            <v>0</v>
          </cell>
          <cell r="AI2432">
            <v>0</v>
          </cell>
          <cell r="AJ2432">
            <v>0</v>
          </cell>
          <cell r="AK2432">
            <v>0</v>
          </cell>
          <cell r="AL2432">
            <v>0</v>
          </cell>
          <cell r="AM2432">
            <v>0</v>
          </cell>
          <cell r="AN2432">
            <v>0</v>
          </cell>
          <cell r="AO2432">
            <v>0</v>
          </cell>
          <cell r="AP2432">
            <v>0</v>
          </cell>
          <cell r="AQ2432">
            <v>9</v>
          </cell>
          <cell r="AR2432">
            <v>0</v>
          </cell>
          <cell r="AS2432">
            <v>0</v>
          </cell>
          <cell r="AT2432">
            <v>0</v>
          </cell>
          <cell r="AU2432">
            <v>0</v>
          </cell>
          <cell r="AV2432">
            <v>0</v>
          </cell>
          <cell r="AW2432">
            <v>0</v>
          </cell>
          <cell r="AX2432">
            <v>0</v>
          </cell>
          <cell r="AY2432">
            <v>0</v>
          </cell>
          <cell r="AZ2432">
            <v>0</v>
          </cell>
        </row>
        <row r="2433">
          <cell r="B2433" t="str">
            <v>IQVIA D</v>
          </cell>
          <cell r="I2433" t="str">
            <v>Z00505</v>
          </cell>
          <cell r="Q2433">
            <v>93</v>
          </cell>
          <cell r="R2433">
            <v>82</v>
          </cell>
          <cell r="S2433">
            <v>126</v>
          </cell>
          <cell r="T2433">
            <v>39</v>
          </cell>
          <cell r="U2433">
            <v>23</v>
          </cell>
          <cell r="V2433">
            <v>11</v>
          </cell>
          <cell r="W2433">
            <v>10</v>
          </cell>
          <cell r="X2433">
            <v>11</v>
          </cell>
          <cell r="Y2433">
            <v>26</v>
          </cell>
          <cell r="Z2433">
            <v>22</v>
          </cell>
          <cell r="AA2433">
            <v>22</v>
          </cell>
          <cell r="AB2433">
            <v>14</v>
          </cell>
          <cell r="AC2433">
            <v>23</v>
          </cell>
          <cell r="AD2433">
            <v>15</v>
          </cell>
          <cell r="AE2433">
            <v>21</v>
          </cell>
          <cell r="AF2433">
            <v>12</v>
          </cell>
          <cell r="AG2433">
            <v>18</v>
          </cell>
          <cell r="AH2433">
            <v>27</v>
          </cell>
          <cell r="AI2433">
            <v>33</v>
          </cell>
          <cell r="AJ2433">
            <v>15</v>
          </cell>
          <cell r="AK2433">
            <v>22</v>
          </cell>
          <cell r="AL2433">
            <v>14</v>
          </cell>
          <cell r="AM2433">
            <v>26</v>
          </cell>
          <cell r="AN2433">
            <v>36</v>
          </cell>
          <cell r="AO2433">
            <v>34</v>
          </cell>
          <cell r="AP2433">
            <v>39</v>
          </cell>
          <cell r="AQ2433">
            <v>53</v>
          </cell>
          <cell r="AR2433">
            <v>154</v>
          </cell>
          <cell r="AS2433">
            <v>152</v>
          </cell>
          <cell r="AT2433">
            <v>104</v>
          </cell>
          <cell r="AU2433">
            <v>13</v>
          </cell>
          <cell r="AV2433">
            <v>19</v>
          </cell>
          <cell r="AW2433">
            <v>14</v>
          </cell>
          <cell r="AX2433">
            <v>17</v>
          </cell>
          <cell r="AY2433">
            <v>15</v>
          </cell>
          <cell r="AZ2433">
            <v>3</v>
          </cell>
        </row>
        <row r="2434">
          <cell r="B2434" t="str">
            <v>IQVIA D</v>
          </cell>
          <cell r="I2434" t="str">
            <v>Z00506</v>
          </cell>
          <cell r="Q2434">
            <v>774</v>
          </cell>
          <cell r="R2434">
            <v>724</v>
          </cell>
          <cell r="S2434">
            <v>1034</v>
          </cell>
          <cell r="T2434">
            <v>808</v>
          </cell>
          <cell r="U2434">
            <v>768</v>
          </cell>
          <cell r="V2434">
            <v>794</v>
          </cell>
          <cell r="W2434">
            <v>616</v>
          </cell>
          <cell r="X2434">
            <v>512</v>
          </cell>
          <cell r="Y2434">
            <v>584</v>
          </cell>
          <cell r="Z2434">
            <v>596</v>
          </cell>
          <cell r="AA2434">
            <v>534</v>
          </cell>
          <cell r="AB2434">
            <v>580</v>
          </cell>
          <cell r="AC2434">
            <v>507</v>
          </cell>
          <cell r="AD2434">
            <v>426</v>
          </cell>
          <cell r="AE2434">
            <v>533</v>
          </cell>
          <cell r="AF2434">
            <v>487</v>
          </cell>
          <cell r="AG2434">
            <v>495</v>
          </cell>
          <cell r="AH2434">
            <v>481</v>
          </cell>
          <cell r="AI2434">
            <v>610</v>
          </cell>
          <cell r="AJ2434">
            <v>578</v>
          </cell>
          <cell r="AK2434">
            <v>581</v>
          </cell>
          <cell r="AL2434">
            <v>606</v>
          </cell>
          <cell r="AM2434">
            <v>554</v>
          </cell>
          <cell r="AN2434">
            <v>645</v>
          </cell>
          <cell r="AO2434">
            <v>549</v>
          </cell>
          <cell r="AP2434">
            <v>514</v>
          </cell>
          <cell r="AQ2434">
            <v>620</v>
          </cell>
          <cell r="AR2434">
            <v>784</v>
          </cell>
          <cell r="AS2434">
            <v>1152</v>
          </cell>
          <cell r="AT2434">
            <v>1436</v>
          </cell>
          <cell r="AU2434">
            <v>1561</v>
          </cell>
          <cell r="AV2434">
            <v>1690</v>
          </cell>
          <cell r="AW2434">
            <v>1647</v>
          </cell>
          <cell r="AX2434">
            <v>1633</v>
          </cell>
          <cell r="AY2434">
            <v>1657</v>
          </cell>
          <cell r="AZ2434">
            <v>1695</v>
          </cell>
        </row>
        <row r="2435">
          <cell r="B2435" t="str">
            <v>IQVIA D</v>
          </cell>
          <cell r="I2435" t="str">
            <v>Z00507</v>
          </cell>
          <cell r="Q2435">
            <v>0</v>
          </cell>
          <cell r="R2435">
            <v>0</v>
          </cell>
          <cell r="S2435">
            <v>0</v>
          </cell>
          <cell r="T2435">
            <v>0</v>
          </cell>
          <cell r="U2435">
            <v>0</v>
          </cell>
          <cell r="V2435">
            <v>0</v>
          </cell>
          <cell r="W2435">
            <v>0</v>
          </cell>
          <cell r="X2435">
            <v>0</v>
          </cell>
          <cell r="Y2435">
            <v>0</v>
          </cell>
          <cell r="Z2435">
            <v>0</v>
          </cell>
          <cell r="AA2435">
            <v>0</v>
          </cell>
          <cell r="AB2435">
            <v>0</v>
          </cell>
          <cell r="AC2435">
            <v>0</v>
          </cell>
          <cell r="AD2435">
            <v>0</v>
          </cell>
          <cell r="AE2435">
            <v>0</v>
          </cell>
          <cell r="AF2435">
            <v>0</v>
          </cell>
          <cell r="AG2435">
            <v>0</v>
          </cell>
          <cell r="AH2435">
            <v>0</v>
          </cell>
          <cell r="AI2435">
            <v>1</v>
          </cell>
          <cell r="AJ2435">
            <v>13</v>
          </cell>
          <cell r="AK2435">
            <v>2</v>
          </cell>
          <cell r="AL2435">
            <v>2</v>
          </cell>
          <cell r="AM2435">
            <v>4</v>
          </cell>
          <cell r="AN2435">
            <v>0</v>
          </cell>
          <cell r="AO2435">
            <v>0</v>
          </cell>
          <cell r="AP2435">
            <v>0</v>
          </cell>
          <cell r="AQ2435">
            <v>1</v>
          </cell>
          <cell r="AR2435">
            <v>0</v>
          </cell>
          <cell r="AS2435">
            <v>0</v>
          </cell>
          <cell r="AT2435">
            <v>0</v>
          </cell>
          <cell r="AU2435">
            <v>2</v>
          </cell>
          <cell r="AV2435">
            <v>1</v>
          </cell>
          <cell r="AW2435">
            <v>1</v>
          </cell>
          <cell r="AX2435">
            <v>6</v>
          </cell>
          <cell r="AY2435">
            <v>0</v>
          </cell>
          <cell r="AZ2435">
            <v>0</v>
          </cell>
        </row>
        <row r="2436">
          <cell r="B2436" t="str">
            <v>IQVIA D</v>
          </cell>
          <cell r="I2436" t="str">
            <v>Z00508</v>
          </cell>
          <cell r="Q2436">
            <v>1411</v>
          </cell>
          <cell r="R2436">
            <v>1306</v>
          </cell>
          <cell r="S2436">
            <v>1629</v>
          </cell>
          <cell r="T2436">
            <v>1345</v>
          </cell>
          <cell r="U2436">
            <v>1466</v>
          </cell>
          <cell r="V2436">
            <v>1514</v>
          </cell>
          <cell r="W2436">
            <v>1625</v>
          </cell>
          <cell r="X2436">
            <v>1804</v>
          </cell>
          <cell r="Y2436">
            <v>1745</v>
          </cell>
          <cell r="Z2436">
            <v>1756</v>
          </cell>
          <cell r="AA2436">
            <v>1871</v>
          </cell>
          <cell r="AB2436">
            <v>1872</v>
          </cell>
          <cell r="AC2436">
            <v>1841</v>
          </cell>
          <cell r="AD2436">
            <v>1707</v>
          </cell>
          <cell r="AE2436">
            <v>1940</v>
          </cell>
          <cell r="AF2436">
            <v>1721</v>
          </cell>
          <cell r="AG2436">
            <v>1949</v>
          </cell>
          <cell r="AH2436">
            <v>1845</v>
          </cell>
          <cell r="AI2436">
            <v>1651</v>
          </cell>
          <cell r="AJ2436">
            <v>1265</v>
          </cell>
          <cell r="AK2436">
            <v>1474</v>
          </cell>
          <cell r="AL2436">
            <v>1663</v>
          </cell>
          <cell r="AM2436">
            <v>1423</v>
          </cell>
          <cell r="AN2436">
            <v>1473</v>
          </cell>
          <cell r="AO2436">
            <v>1415</v>
          </cell>
          <cell r="AP2436">
            <v>1279</v>
          </cell>
          <cell r="AQ2436">
            <v>1409</v>
          </cell>
          <cell r="AR2436">
            <v>1387</v>
          </cell>
          <cell r="AS2436">
            <v>2686</v>
          </cell>
          <cell r="AT2436">
            <v>1516</v>
          </cell>
          <cell r="AU2436">
            <v>1580</v>
          </cell>
          <cell r="AV2436">
            <v>1625</v>
          </cell>
          <cell r="AW2436">
            <v>1550</v>
          </cell>
          <cell r="AX2436">
            <v>1613</v>
          </cell>
          <cell r="AY2436">
            <v>1465</v>
          </cell>
          <cell r="AZ2436">
            <v>1519</v>
          </cell>
        </row>
        <row r="2437">
          <cell r="B2437" t="str">
            <v>IQVIA D</v>
          </cell>
          <cell r="I2437" t="str">
            <v>Z00509</v>
          </cell>
          <cell r="Q2437">
            <v>659</v>
          </cell>
          <cell r="R2437">
            <v>540</v>
          </cell>
          <cell r="S2437">
            <v>670</v>
          </cell>
          <cell r="T2437">
            <v>566</v>
          </cell>
          <cell r="U2437">
            <v>635</v>
          </cell>
          <cell r="V2437">
            <v>572</v>
          </cell>
          <cell r="W2437">
            <v>624</v>
          </cell>
          <cell r="X2437">
            <v>617</v>
          </cell>
          <cell r="Y2437">
            <v>563</v>
          </cell>
          <cell r="Z2437">
            <v>537</v>
          </cell>
          <cell r="AA2437">
            <v>509</v>
          </cell>
          <cell r="AB2437">
            <v>520</v>
          </cell>
          <cell r="AC2437">
            <v>471</v>
          </cell>
          <cell r="AD2437">
            <v>362</v>
          </cell>
          <cell r="AE2437">
            <v>434</v>
          </cell>
          <cell r="AF2437">
            <v>379</v>
          </cell>
          <cell r="AG2437">
            <v>409</v>
          </cell>
          <cell r="AH2437">
            <v>400</v>
          </cell>
          <cell r="AI2437">
            <v>467</v>
          </cell>
          <cell r="AJ2437">
            <v>452</v>
          </cell>
          <cell r="AK2437">
            <v>503</v>
          </cell>
          <cell r="AL2437">
            <v>479</v>
          </cell>
          <cell r="AM2437">
            <v>433</v>
          </cell>
          <cell r="AN2437">
            <v>463</v>
          </cell>
          <cell r="AO2437">
            <v>429</v>
          </cell>
          <cell r="AP2437">
            <v>292</v>
          </cell>
          <cell r="AQ2437">
            <v>340</v>
          </cell>
          <cell r="AR2437">
            <v>482</v>
          </cell>
          <cell r="AS2437">
            <v>646</v>
          </cell>
          <cell r="AT2437">
            <v>689</v>
          </cell>
          <cell r="AU2437">
            <v>666</v>
          </cell>
          <cell r="AV2437">
            <v>687</v>
          </cell>
          <cell r="AW2437">
            <v>651</v>
          </cell>
          <cell r="AX2437">
            <v>667</v>
          </cell>
          <cell r="AY2437">
            <v>679</v>
          </cell>
          <cell r="AZ2437">
            <v>768</v>
          </cell>
        </row>
        <row r="2438">
          <cell r="B2438" t="str">
            <v>IQVIA D</v>
          </cell>
          <cell r="I2438" t="str">
            <v>Z00510</v>
          </cell>
          <cell r="Q2438">
            <v>586</v>
          </cell>
          <cell r="R2438">
            <v>498</v>
          </cell>
          <cell r="S2438">
            <v>771</v>
          </cell>
          <cell r="T2438">
            <v>470</v>
          </cell>
          <cell r="U2438">
            <v>491</v>
          </cell>
          <cell r="V2438">
            <v>474</v>
          </cell>
          <cell r="W2438">
            <v>554</v>
          </cell>
          <cell r="X2438">
            <v>632</v>
          </cell>
          <cell r="Y2438">
            <v>539</v>
          </cell>
          <cell r="Z2438">
            <v>552</v>
          </cell>
          <cell r="AA2438">
            <v>573</v>
          </cell>
          <cell r="AB2438">
            <v>608</v>
          </cell>
          <cell r="AC2438">
            <v>580</v>
          </cell>
          <cell r="AD2438">
            <v>517</v>
          </cell>
          <cell r="AE2438">
            <v>633</v>
          </cell>
          <cell r="AF2438">
            <v>529</v>
          </cell>
          <cell r="AG2438">
            <v>521</v>
          </cell>
          <cell r="AH2438">
            <v>574</v>
          </cell>
          <cell r="AI2438">
            <v>571</v>
          </cell>
          <cell r="AJ2438">
            <v>510</v>
          </cell>
          <cell r="AK2438">
            <v>459</v>
          </cell>
          <cell r="AL2438">
            <v>485</v>
          </cell>
          <cell r="AM2438">
            <v>491</v>
          </cell>
          <cell r="AN2438">
            <v>582</v>
          </cell>
          <cell r="AO2438">
            <v>560</v>
          </cell>
          <cell r="AP2438">
            <v>486</v>
          </cell>
          <cell r="AQ2438">
            <v>527</v>
          </cell>
          <cell r="AR2438">
            <v>507</v>
          </cell>
          <cell r="AS2438">
            <v>486</v>
          </cell>
          <cell r="AT2438">
            <v>505</v>
          </cell>
          <cell r="AU2438">
            <v>557</v>
          </cell>
          <cell r="AV2438">
            <v>509</v>
          </cell>
          <cell r="AW2438">
            <v>514</v>
          </cell>
          <cell r="AX2438">
            <v>451</v>
          </cell>
          <cell r="AY2438">
            <v>478</v>
          </cell>
          <cell r="AZ2438">
            <v>527</v>
          </cell>
        </row>
        <row r="2439">
          <cell r="B2439" t="str">
            <v>IQVIA D</v>
          </cell>
          <cell r="I2439" t="str">
            <v>Z00512</v>
          </cell>
          <cell r="Q2439">
            <v>74</v>
          </cell>
          <cell r="R2439">
            <v>70</v>
          </cell>
          <cell r="S2439">
            <v>93</v>
          </cell>
          <cell r="T2439">
            <v>73</v>
          </cell>
          <cell r="U2439">
            <v>55</v>
          </cell>
          <cell r="V2439">
            <v>71</v>
          </cell>
          <cell r="W2439">
            <v>73</v>
          </cell>
          <cell r="X2439">
            <v>63</v>
          </cell>
          <cell r="Y2439">
            <v>66</v>
          </cell>
          <cell r="Z2439">
            <v>50</v>
          </cell>
          <cell r="AA2439">
            <v>52</v>
          </cell>
          <cell r="AB2439">
            <v>59</v>
          </cell>
          <cell r="AC2439">
            <v>58</v>
          </cell>
          <cell r="AD2439">
            <v>39</v>
          </cell>
          <cell r="AE2439">
            <v>65</v>
          </cell>
          <cell r="AF2439">
            <v>48</v>
          </cell>
          <cell r="AG2439">
            <v>58</v>
          </cell>
          <cell r="AH2439">
            <v>51</v>
          </cell>
          <cell r="AI2439">
            <v>47</v>
          </cell>
          <cell r="AJ2439">
            <v>58</v>
          </cell>
          <cell r="AK2439">
            <v>64</v>
          </cell>
          <cell r="AL2439">
            <v>33</v>
          </cell>
          <cell r="AM2439">
            <v>49</v>
          </cell>
          <cell r="AN2439">
            <v>36</v>
          </cell>
          <cell r="AO2439">
            <v>44</v>
          </cell>
          <cell r="AP2439">
            <v>46</v>
          </cell>
          <cell r="AQ2439">
            <v>27</v>
          </cell>
          <cell r="AR2439">
            <v>44</v>
          </cell>
          <cell r="AS2439">
            <v>71</v>
          </cell>
          <cell r="AT2439">
            <v>33</v>
          </cell>
          <cell r="AU2439">
            <v>32</v>
          </cell>
          <cell r="AV2439">
            <v>29</v>
          </cell>
          <cell r="AW2439">
            <v>46</v>
          </cell>
          <cell r="AX2439">
            <v>33</v>
          </cell>
          <cell r="AY2439">
            <v>33</v>
          </cell>
          <cell r="AZ2439">
            <v>44</v>
          </cell>
        </row>
        <row r="2440">
          <cell r="B2440" t="str">
            <v>IQVIA D</v>
          </cell>
          <cell r="I2440" t="str">
            <v>Z00513</v>
          </cell>
          <cell r="Q2440">
            <v>377</v>
          </cell>
          <cell r="R2440">
            <v>306</v>
          </cell>
          <cell r="S2440">
            <v>400</v>
          </cell>
          <cell r="T2440">
            <v>323</v>
          </cell>
          <cell r="U2440">
            <v>350</v>
          </cell>
          <cell r="V2440">
            <v>318</v>
          </cell>
          <cell r="W2440">
            <v>331</v>
          </cell>
          <cell r="X2440">
            <v>302</v>
          </cell>
          <cell r="Y2440">
            <v>296</v>
          </cell>
          <cell r="Z2440">
            <v>285</v>
          </cell>
          <cell r="AA2440">
            <v>288</v>
          </cell>
          <cell r="AB2440">
            <v>299</v>
          </cell>
          <cell r="AC2440">
            <v>261</v>
          </cell>
          <cell r="AD2440">
            <v>210</v>
          </cell>
          <cell r="AE2440">
            <v>262</v>
          </cell>
          <cell r="AF2440">
            <v>206</v>
          </cell>
          <cell r="AG2440">
            <v>217</v>
          </cell>
          <cell r="AH2440">
            <v>191</v>
          </cell>
          <cell r="AI2440">
            <v>158</v>
          </cell>
          <cell r="AJ2440">
            <v>179</v>
          </cell>
          <cell r="AK2440">
            <v>155</v>
          </cell>
          <cell r="AL2440">
            <v>183</v>
          </cell>
          <cell r="AM2440">
            <v>187</v>
          </cell>
          <cell r="AN2440">
            <v>211</v>
          </cell>
          <cell r="AO2440">
            <v>220</v>
          </cell>
          <cell r="AP2440">
            <v>154</v>
          </cell>
          <cell r="AQ2440">
            <v>212</v>
          </cell>
          <cell r="AR2440">
            <v>417</v>
          </cell>
          <cell r="AS2440">
            <v>832</v>
          </cell>
          <cell r="AT2440">
            <v>923</v>
          </cell>
          <cell r="AU2440">
            <v>1068</v>
          </cell>
          <cell r="AV2440">
            <v>996</v>
          </cell>
          <cell r="AW2440">
            <v>1078</v>
          </cell>
          <cell r="AX2440">
            <v>1094</v>
          </cell>
          <cell r="AY2440">
            <v>1133</v>
          </cell>
          <cell r="AZ2440">
            <v>1378</v>
          </cell>
        </row>
        <row r="2441">
          <cell r="B2441" t="str">
            <v>IQVIA D</v>
          </cell>
          <cell r="I2441" t="str">
            <v>Z00515</v>
          </cell>
          <cell r="Q2441">
            <v>89</v>
          </cell>
          <cell r="R2441">
            <v>103</v>
          </cell>
          <cell r="S2441">
            <v>109</v>
          </cell>
          <cell r="T2441">
            <v>86</v>
          </cell>
          <cell r="U2441">
            <v>84</v>
          </cell>
          <cell r="V2441">
            <v>85</v>
          </cell>
          <cell r="W2441">
            <v>80</v>
          </cell>
          <cell r="X2441">
            <v>110</v>
          </cell>
          <cell r="Y2441">
            <v>91</v>
          </cell>
          <cell r="Z2441">
            <v>111</v>
          </cell>
          <cell r="AA2441">
            <v>102</v>
          </cell>
          <cell r="AB2441">
            <v>88</v>
          </cell>
          <cell r="AC2441">
            <v>88</v>
          </cell>
          <cell r="AD2441">
            <v>81</v>
          </cell>
          <cell r="AE2441">
            <v>90</v>
          </cell>
          <cell r="AF2441">
            <v>106</v>
          </cell>
          <cell r="AG2441">
            <v>85</v>
          </cell>
          <cell r="AH2441">
            <v>75</v>
          </cell>
          <cell r="AI2441">
            <v>85</v>
          </cell>
          <cell r="AJ2441">
            <v>75</v>
          </cell>
          <cell r="AK2441">
            <v>75</v>
          </cell>
          <cell r="AL2441">
            <v>82</v>
          </cell>
          <cell r="AM2441">
            <v>68</v>
          </cell>
          <cell r="AN2441">
            <v>74</v>
          </cell>
          <cell r="AO2441">
            <v>89</v>
          </cell>
          <cell r="AP2441">
            <v>41</v>
          </cell>
          <cell r="AQ2441">
            <v>80</v>
          </cell>
          <cell r="AR2441">
            <v>111</v>
          </cell>
          <cell r="AS2441">
            <v>179</v>
          </cell>
          <cell r="AT2441">
            <v>142</v>
          </cell>
          <cell r="AU2441">
            <v>176</v>
          </cell>
          <cell r="AV2441">
            <v>168</v>
          </cell>
          <cell r="AW2441">
            <v>212</v>
          </cell>
          <cell r="AX2441">
            <v>208</v>
          </cell>
          <cell r="AY2441">
            <v>274</v>
          </cell>
          <cell r="AZ2441">
            <v>260</v>
          </cell>
        </row>
        <row r="2442">
          <cell r="B2442" t="str">
            <v>IQVIA D</v>
          </cell>
          <cell r="I2442" t="str">
            <v>Z00516</v>
          </cell>
          <cell r="Q2442">
            <v>391</v>
          </cell>
          <cell r="R2442">
            <v>295</v>
          </cell>
          <cell r="S2442">
            <v>382</v>
          </cell>
          <cell r="T2442">
            <v>352</v>
          </cell>
          <cell r="U2442">
            <v>327</v>
          </cell>
          <cell r="V2442">
            <v>307</v>
          </cell>
          <cell r="W2442">
            <v>343</v>
          </cell>
          <cell r="X2442">
            <v>349</v>
          </cell>
          <cell r="Y2442">
            <v>307</v>
          </cell>
          <cell r="Z2442">
            <v>314</v>
          </cell>
          <cell r="AA2442">
            <v>289</v>
          </cell>
          <cell r="AB2442">
            <v>334</v>
          </cell>
          <cell r="AC2442">
            <v>285</v>
          </cell>
          <cell r="AD2442">
            <v>286</v>
          </cell>
          <cell r="AE2442">
            <v>295</v>
          </cell>
          <cell r="AF2442">
            <v>266</v>
          </cell>
          <cell r="AG2442">
            <v>272</v>
          </cell>
          <cell r="AH2442">
            <v>278</v>
          </cell>
          <cell r="AI2442">
            <v>253</v>
          </cell>
          <cell r="AJ2442">
            <v>236</v>
          </cell>
          <cell r="AK2442">
            <v>252</v>
          </cell>
          <cell r="AL2442">
            <v>275</v>
          </cell>
          <cell r="AM2442">
            <v>277</v>
          </cell>
          <cell r="AN2442">
            <v>273</v>
          </cell>
          <cell r="AO2442">
            <v>269</v>
          </cell>
          <cell r="AP2442">
            <v>332</v>
          </cell>
          <cell r="AQ2442">
            <v>388</v>
          </cell>
          <cell r="AR2442">
            <v>467</v>
          </cell>
          <cell r="AS2442">
            <v>606</v>
          </cell>
          <cell r="AT2442">
            <v>599</v>
          </cell>
          <cell r="AU2442">
            <v>612</v>
          </cell>
          <cell r="AV2442">
            <v>752</v>
          </cell>
          <cell r="AW2442">
            <v>724</v>
          </cell>
          <cell r="AX2442">
            <v>712</v>
          </cell>
          <cell r="AY2442">
            <v>779</v>
          </cell>
          <cell r="AZ2442">
            <v>807</v>
          </cell>
        </row>
        <row r="2443">
          <cell r="B2443" t="str">
            <v>IQVIA D</v>
          </cell>
          <cell r="I2443" t="str">
            <v>Z00517</v>
          </cell>
          <cell r="Q2443">
            <v>184</v>
          </cell>
          <cell r="R2443">
            <v>219</v>
          </cell>
          <cell r="S2443">
            <v>276</v>
          </cell>
          <cell r="T2443">
            <v>207</v>
          </cell>
          <cell r="U2443">
            <v>226</v>
          </cell>
          <cell r="V2443">
            <v>224</v>
          </cell>
          <cell r="W2443">
            <v>204</v>
          </cell>
          <cell r="X2443">
            <v>219</v>
          </cell>
          <cell r="Y2443">
            <v>229</v>
          </cell>
          <cell r="Z2443">
            <v>243</v>
          </cell>
          <cell r="AA2443">
            <v>226</v>
          </cell>
          <cell r="AB2443">
            <v>222</v>
          </cell>
          <cell r="AC2443">
            <v>226</v>
          </cell>
          <cell r="AD2443">
            <v>206</v>
          </cell>
          <cell r="AE2443">
            <v>246</v>
          </cell>
          <cell r="AF2443">
            <v>238</v>
          </cell>
          <cell r="AG2443">
            <v>182</v>
          </cell>
          <cell r="AH2443">
            <v>168</v>
          </cell>
          <cell r="AI2443">
            <v>145</v>
          </cell>
          <cell r="AJ2443">
            <v>139</v>
          </cell>
          <cell r="AK2443">
            <v>134</v>
          </cell>
          <cell r="AL2443">
            <v>143</v>
          </cell>
          <cell r="AM2443">
            <v>90</v>
          </cell>
          <cell r="AN2443">
            <v>45</v>
          </cell>
          <cell r="AO2443">
            <v>21</v>
          </cell>
          <cell r="AP2443">
            <v>9</v>
          </cell>
          <cell r="AQ2443">
            <v>5</v>
          </cell>
          <cell r="AR2443">
            <v>3</v>
          </cell>
          <cell r="AS2443">
            <v>5</v>
          </cell>
          <cell r="AT2443">
            <v>439</v>
          </cell>
          <cell r="AU2443">
            <v>652</v>
          </cell>
          <cell r="AV2443">
            <v>671</v>
          </cell>
          <cell r="AW2443">
            <v>726</v>
          </cell>
          <cell r="AX2443">
            <v>1059</v>
          </cell>
          <cell r="AY2443">
            <v>1055</v>
          </cell>
          <cell r="AZ2443">
            <v>735</v>
          </cell>
        </row>
        <row r="2444">
          <cell r="B2444" t="str">
            <v>IQVIA D</v>
          </cell>
          <cell r="I2444" t="str">
            <v>Z00518</v>
          </cell>
          <cell r="Q2444">
            <v>1431</v>
          </cell>
          <cell r="R2444">
            <v>1314</v>
          </cell>
          <cell r="S2444">
            <v>1577</v>
          </cell>
          <cell r="T2444">
            <v>1259</v>
          </cell>
          <cell r="U2444">
            <v>1373</v>
          </cell>
          <cell r="V2444">
            <v>1435</v>
          </cell>
          <cell r="W2444">
            <v>1408</v>
          </cell>
          <cell r="X2444">
            <v>1443</v>
          </cell>
          <cell r="Y2444">
            <v>1339</v>
          </cell>
          <cell r="Z2444">
            <v>1405</v>
          </cell>
          <cell r="AA2444">
            <v>1328</v>
          </cell>
          <cell r="AB2444">
            <v>1383</v>
          </cell>
          <cell r="AC2444">
            <v>1239</v>
          </cell>
          <cell r="AD2444">
            <v>1161</v>
          </cell>
          <cell r="AE2444">
            <v>1254</v>
          </cell>
          <cell r="AF2444">
            <v>1170</v>
          </cell>
          <cell r="AG2444">
            <v>1151</v>
          </cell>
          <cell r="AH2444">
            <v>1194</v>
          </cell>
          <cell r="AI2444">
            <v>1181</v>
          </cell>
          <cell r="AJ2444">
            <v>1169</v>
          </cell>
          <cell r="AK2444">
            <v>1035</v>
          </cell>
          <cell r="AL2444">
            <v>928</v>
          </cell>
          <cell r="AM2444">
            <v>941</v>
          </cell>
          <cell r="AN2444">
            <v>853</v>
          </cell>
          <cell r="AO2444">
            <v>348</v>
          </cell>
          <cell r="AP2444">
            <v>82</v>
          </cell>
          <cell r="AQ2444">
            <v>389</v>
          </cell>
          <cell r="AR2444">
            <v>1134</v>
          </cell>
          <cell r="AS2444">
            <v>823</v>
          </cell>
          <cell r="AT2444">
            <v>328</v>
          </cell>
          <cell r="AU2444">
            <v>437</v>
          </cell>
          <cell r="AV2444">
            <v>1050</v>
          </cell>
          <cell r="AW2444">
            <v>1415</v>
          </cell>
          <cell r="AX2444">
            <v>1726</v>
          </cell>
          <cell r="AY2444">
            <v>1815</v>
          </cell>
          <cell r="AZ2444">
            <v>2072</v>
          </cell>
        </row>
        <row r="2445">
          <cell r="B2445" t="str">
            <v>IQVIA D</v>
          </cell>
          <cell r="I2445" t="str">
            <v>Z00521</v>
          </cell>
          <cell r="Q2445">
            <v>0</v>
          </cell>
          <cell r="R2445">
            <v>0</v>
          </cell>
          <cell r="S2445">
            <v>0</v>
          </cell>
          <cell r="T2445">
            <v>0</v>
          </cell>
          <cell r="U2445">
            <v>0</v>
          </cell>
          <cell r="V2445">
            <v>0</v>
          </cell>
          <cell r="W2445">
            <v>0</v>
          </cell>
          <cell r="X2445">
            <v>0</v>
          </cell>
          <cell r="Y2445">
            <v>0</v>
          </cell>
          <cell r="Z2445">
            <v>0</v>
          </cell>
          <cell r="AA2445">
            <v>0</v>
          </cell>
          <cell r="AB2445">
            <v>0</v>
          </cell>
          <cell r="AC2445">
            <v>0</v>
          </cell>
          <cell r="AD2445">
            <v>0</v>
          </cell>
          <cell r="AE2445">
            <v>0</v>
          </cell>
          <cell r="AF2445">
            <v>0</v>
          </cell>
          <cell r="AG2445">
            <v>0</v>
          </cell>
          <cell r="AH2445">
            <v>0</v>
          </cell>
          <cell r="AI2445">
            <v>0</v>
          </cell>
          <cell r="AJ2445">
            <v>0</v>
          </cell>
          <cell r="AK2445">
            <v>0</v>
          </cell>
          <cell r="AL2445">
            <v>0</v>
          </cell>
          <cell r="AM2445">
            <v>0</v>
          </cell>
          <cell r="AN2445">
            <v>0</v>
          </cell>
          <cell r="AO2445">
            <v>0</v>
          </cell>
          <cell r="AP2445">
            <v>0</v>
          </cell>
          <cell r="AQ2445">
            <v>0</v>
          </cell>
          <cell r="AR2445">
            <v>0</v>
          </cell>
          <cell r="AS2445">
            <v>0</v>
          </cell>
          <cell r="AT2445">
            <v>0</v>
          </cell>
          <cell r="AU2445">
            <v>0</v>
          </cell>
          <cell r="AV2445">
            <v>0</v>
          </cell>
          <cell r="AW2445">
            <v>0</v>
          </cell>
          <cell r="AX2445">
            <v>0</v>
          </cell>
          <cell r="AY2445">
            <v>0</v>
          </cell>
          <cell r="AZ2445">
            <v>0</v>
          </cell>
        </row>
        <row r="2446">
          <cell r="B2446" t="str">
            <v>IQVIA D</v>
          </cell>
          <cell r="I2446" t="str">
            <v>Z00522</v>
          </cell>
          <cell r="Q2446">
            <v>0</v>
          </cell>
          <cell r="R2446">
            <v>0</v>
          </cell>
          <cell r="S2446">
            <v>0</v>
          </cell>
          <cell r="T2446">
            <v>0</v>
          </cell>
          <cell r="U2446">
            <v>0</v>
          </cell>
          <cell r="V2446">
            <v>0</v>
          </cell>
          <cell r="W2446">
            <v>0</v>
          </cell>
          <cell r="X2446">
            <v>0</v>
          </cell>
          <cell r="Y2446">
            <v>0</v>
          </cell>
          <cell r="Z2446">
            <v>0</v>
          </cell>
          <cell r="AA2446">
            <v>0</v>
          </cell>
          <cell r="AB2446">
            <v>0</v>
          </cell>
          <cell r="AC2446">
            <v>0</v>
          </cell>
          <cell r="AD2446">
            <v>0</v>
          </cell>
          <cell r="AE2446">
            <v>0</v>
          </cell>
          <cell r="AF2446">
            <v>0</v>
          </cell>
          <cell r="AG2446">
            <v>0</v>
          </cell>
          <cell r="AH2446">
            <v>0</v>
          </cell>
          <cell r="AI2446">
            <v>0</v>
          </cell>
          <cell r="AJ2446">
            <v>0</v>
          </cell>
          <cell r="AK2446">
            <v>0</v>
          </cell>
          <cell r="AL2446">
            <v>0</v>
          </cell>
          <cell r="AM2446">
            <v>0</v>
          </cell>
          <cell r="AN2446">
            <v>0</v>
          </cell>
          <cell r="AO2446">
            <v>0</v>
          </cell>
          <cell r="AP2446">
            <v>0</v>
          </cell>
          <cell r="AQ2446">
            <v>0</v>
          </cell>
          <cell r="AR2446">
            <v>0</v>
          </cell>
          <cell r="AS2446">
            <v>0</v>
          </cell>
          <cell r="AT2446">
            <v>0</v>
          </cell>
          <cell r="AU2446">
            <v>0</v>
          </cell>
          <cell r="AV2446">
            <v>0</v>
          </cell>
          <cell r="AW2446">
            <v>0</v>
          </cell>
          <cell r="AX2446">
            <v>0</v>
          </cell>
          <cell r="AY2446">
            <v>0</v>
          </cell>
          <cell r="AZ2446">
            <v>0</v>
          </cell>
        </row>
        <row r="2447">
          <cell r="B2447" t="str">
            <v>IQVIA D</v>
          </cell>
          <cell r="I2447" t="str">
            <v>Z00523</v>
          </cell>
          <cell r="Q2447">
            <v>0</v>
          </cell>
          <cell r="R2447">
            <v>0</v>
          </cell>
          <cell r="S2447">
            <v>0</v>
          </cell>
          <cell r="T2447">
            <v>0</v>
          </cell>
          <cell r="U2447">
            <v>0</v>
          </cell>
          <cell r="V2447">
            <v>0</v>
          </cell>
          <cell r="W2447">
            <v>0</v>
          </cell>
          <cell r="X2447">
            <v>0</v>
          </cell>
          <cell r="Y2447">
            <v>0</v>
          </cell>
          <cell r="Z2447">
            <v>0</v>
          </cell>
          <cell r="AA2447">
            <v>0</v>
          </cell>
          <cell r="AB2447">
            <v>0</v>
          </cell>
          <cell r="AC2447">
            <v>0</v>
          </cell>
          <cell r="AD2447">
            <v>0</v>
          </cell>
          <cell r="AE2447">
            <v>0</v>
          </cell>
          <cell r="AF2447">
            <v>0</v>
          </cell>
          <cell r="AG2447">
            <v>0</v>
          </cell>
          <cell r="AH2447">
            <v>0</v>
          </cell>
          <cell r="AI2447">
            <v>0</v>
          </cell>
          <cell r="AJ2447">
            <v>0</v>
          </cell>
          <cell r="AK2447">
            <v>0</v>
          </cell>
          <cell r="AL2447">
            <v>0</v>
          </cell>
          <cell r="AM2447">
            <v>0</v>
          </cell>
          <cell r="AN2447">
            <v>0</v>
          </cell>
          <cell r="AO2447">
            <v>0</v>
          </cell>
          <cell r="AP2447">
            <v>0</v>
          </cell>
          <cell r="AQ2447">
            <v>0</v>
          </cell>
          <cell r="AR2447">
            <v>0</v>
          </cell>
          <cell r="AS2447">
            <v>0</v>
          </cell>
          <cell r="AT2447">
            <v>0</v>
          </cell>
          <cell r="AU2447">
            <v>0</v>
          </cell>
          <cell r="AV2447">
            <v>0</v>
          </cell>
          <cell r="AW2447">
            <v>0</v>
          </cell>
          <cell r="AX2447">
            <v>0</v>
          </cell>
          <cell r="AY2447">
            <v>0</v>
          </cell>
          <cell r="AZ2447">
            <v>0</v>
          </cell>
        </row>
        <row r="2448">
          <cell r="B2448" t="str">
            <v>IQVIA D</v>
          </cell>
          <cell r="I2448" t="str">
            <v>Z00528</v>
          </cell>
          <cell r="Q2448">
            <v>518</v>
          </cell>
          <cell r="R2448">
            <v>469</v>
          </cell>
          <cell r="S2448">
            <v>612</v>
          </cell>
          <cell r="T2448">
            <v>499</v>
          </cell>
          <cell r="U2448">
            <v>519</v>
          </cell>
          <cell r="V2448">
            <v>525</v>
          </cell>
          <cell r="W2448">
            <v>596</v>
          </cell>
          <cell r="X2448">
            <v>558</v>
          </cell>
          <cell r="Y2448">
            <v>575</v>
          </cell>
          <cell r="Z2448">
            <v>614</v>
          </cell>
          <cell r="AA2448">
            <v>585</v>
          </cell>
          <cell r="AB2448">
            <v>619</v>
          </cell>
          <cell r="AC2448">
            <v>636</v>
          </cell>
          <cell r="AD2448">
            <v>545</v>
          </cell>
          <cell r="AE2448">
            <v>706</v>
          </cell>
          <cell r="AF2448">
            <v>689</v>
          </cell>
          <cell r="AG2448">
            <v>568</v>
          </cell>
          <cell r="AH2448">
            <v>306</v>
          </cell>
          <cell r="AI2448">
            <v>122</v>
          </cell>
          <cell r="AJ2448">
            <v>57</v>
          </cell>
          <cell r="AK2448">
            <v>30</v>
          </cell>
          <cell r="AL2448">
            <v>18</v>
          </cell>
          <cell r="AM2448">
            <v>6</v>
          </cell>
          <cell r="AN2448">
            <v>3</v>
          </cell>
          <cell r="AO2448">
            <v>3</v>
          </cell>
          <cell r="AP2448">
            <v>0</v>
          </cell>
          <cell r="AQ2448">
            <v>0</v>
          </cell>
          <cell r="AR2448">
            <v>0</v>
          </cell>
          <cell r="AS2448">
            <v>0</v>
          </cell>
          <cell r="AT2448">
            <v>0</v>
          </cell>
          <cell r="AU2448">
            <v>0</v>
          </cell>
          <cell r="AV2448">
            <v>0</v>
          </cell>
          <cell r="AW2448">
            <v>0</v>
          </cell>
          <cell r="AX2448">
            <v>0</v>
          </cell>
          <cell r="AY2448">
            <v>0</v>
          </cell>
          <cell r="AZ2448">
            <v>0</v>
          </cell>
        </row>
        <row r="2449">
          <cell r="B2449" t="str">
            <v>IQVIA D</v>
          </cell>
          <cell r="I2449" t="str">
            <v>Z00529</v>
          </cell>
          <cell r="Q2449">
            <v>1</v>
          </cell>
          <cell r="R2449">
            <v>0</v>
          </cell>
          <cell r="S2449">
            <v>0</v>
          </cell>
          <cell r="T2449">
            <v>0</v>
          </cell>
          <cell r="U2449">
            <v>0</v>
          </cell>
          <cell r="V2449">
            <v>0</v>
          </cell>
          <cell r="W2449">
            <v>0</v>
          </cell>
          <cell r="X2449">
            <v>0</v>
          </cell>
          <cell r="Y2449">
            <v>0</v>
          </cell>
          <cell r="Z2449">
            <v>0</v>
          </cell>
          <cell r="AA2449">
            <v>0</v>
          </cell>
          <cell r="AB2449">
            <v>0</v>
          </cell>
          <cell r="AC2449">
            <v>0</v>
          </cell>
          <cell r="AD2449">
            <v>0</v>
          </cell>
          <cell r="AE2449">
            <v>0</v>
          </cell>
          <cell r="AF2449">
            <v>0</v>
          </cell>
          <cell r="AG2449">
            <v>0</v>
          </cell>
          <cell r="AH2449">
            <v>0</v>
          </cell>
          <cell r="AI2449">
            <v>0</v>
          </cell>
          <cell r="AJ2449">
            <v>0</v>
          </cell>
          <cell r="AK2449">
            <v>0</v>
          </cell>
          <cell r="AL2449">
            <v>0</v>
          </cell>
          <cell r="AM2449">
            <v>0</v>
          </cell>
          <cell r="AN2449">
            <v>0</v>
          </cell>
          <cell r="AO2449">
            <v>0</v>
          </cell>
          <cell r="AP2449">
            <v>0</v>
          </cell>
          <cell r="AQ2449">
            <v>0</v>
          </cell>
          <cell r="AR2449">
            <v>0</v>
          </cell>
          <cell r="AS2449">
            <v>0</v>
          </cell>
          <cell r="AT2449">
            <v>0</v>
          </cell>
          <cell r="AU2449">
            <v>0</v>
          </cell>
          <cell r="AV2449">
            <v>0</v>
          </cell>
          <cell r="AW2449">
            <v>0</v>
          </cell>
          <cell r="AX2449">
            <v>0</v>
          </cell>
          <cell r="AY2449">
            <v>0</v>
          </cell>
          <cell r="AZ2449">
            <v>0</v>
          </cell>
        </row>
        <row r="2450">
          <cell r="B2450" t="str">
            <v>IQVIA D</v>
          </cell>
          <cell r="I2450" t="str">
            <v>Z00530</v>
          </cell>
          <cell r="Q2450">
            <v>824</v>
          </cell>
          <cell r="R2450">
            <v>665</v>
          </cell>
          <cell r="S2450">
            <v>921</v>
          </cell>
          <cell r="T2450">
            <v>725</v>
          </cell>
          <cell r="U2450">
            <v>749</v>
          </cell>
          <cell r="V2450">
            <v>732</v>
          </cell>
          <cell r="W2450">
            <v>692</v>
          </cell>
          <cell r="X2450">
            <v>740</v>
          </cell>
          <cell r="Y2450">
            <v>717</v>
          </cell>
          <cell r="Z2450">
            <v>770</v>
          </cell>
          <cell r="AA2450">
            <v>795</v>
          </cell>
          <cell r="AB2450">
            <v>750</v>
          </cell>
          <cell r="AC2450">
            <v>747</v>
          </cell>
          <cell r="AD2450">
            <v>666</v>
          </cell>
          <cell r="AE2450">
            <v>826</v>
          </cell>
          <cell r="AF2450">
            <v>751</v>
          </cell>
          <cell r="AG2450">
            <v>831</v>
          </cell>
          <cell r="AH2450">
            <v>812</v>
          </cell>
          <cell r="AI2450">
            <v>837</v>
          </cell>
          <cell r="AJ2450">
            <v>805</v>
          </cell>
          <cell r="AK2450">
            <v>601</v>
          </cell>
          <cell r="AL2450">
            <v>315</v>
          </cell>
          <cell r="AM2450">
            <v>144</v>
          </cell>
          <cell r="AN2450">
            <v>64</v>
          </cell>
          <cell r="AO2450">
            <v>36</v>
          </cell>
          <cell r="AP2450">
            <v>17</v>
          </cell>
          <cell r="AQ2450">
            <v>15</v>
          </cell>
          <cell r="AR2450">
            <v>6</v>
          </cell>
          <cell r="AS2450">
            <v>9</v>
          </cell>
          <cell r="AT2450">
            <v>8</v>
          </cell>
          <cell r="AU2450">
            <v>4</v>
          </cell>
          <cell r="AV2450">
            <v>4</v>
          </cell>
          <cell r="AW2450">
            <v>2</v>
          </cell>
          <cell r="AX2450">
            <v>2</v>
          </cell>
          <cell r="AY2450">
            <v>3</v>
          </cell>
          <cell r="AZ2450">
            <v>4</v>
          </cell>
        </row>
        <row r="2451">
          <cell r="B2451" t="str">
            <v>IQVIA D</v>
          </cell>
          <cell r="I2451" t="str">
            <v>Z00532</v>
          </cell>
          <cell r="Q2451">
            <v>0</v>
          </cell>
          <cell r="R2451">
            <v>0</v>
          </cell>
          <cell r="S2451">
            <v>0</v>
          </cell>
          <cell r="T2451">
            <v>0</v>
          </cell>
          <cell r="U2451">
            <v>0</v>
          </cell>
          <cell r="V2451">
            <v>0</v>
          </cell>
          <cell r="W2451">
            <v>0</v>
          </cell>
          <cell r="X2451">
            <v>0</v>
          </cell>
          <cell r="Y2451">
            <v>0</v>
          </cell>
          <cell r="Z2451">
            <v>0</v>
          </cell>
          <cell r="AA2451">
            <v>0</v>
          </cell>
          <cell r="AB2451">
            <v>0</v>
          </cell>
          <cell r="AC2451">
            <v>0</v>
          </cell>
          <cell r="AD2451">
            <v>0</v>
          </cell>
          <cell r="AE2451">
            <v>0</v>
          </cell>
          <cell r="AF2451">
            <v>0</v>
          </cell>
          <cell r="AG2451">
            <v>0</v>
          </cell>
          <cell r="AH2451">
            <v>0</v>
          </cell>
          <cell r="AI2451">
            <v>0</v>
          </cell>
          <cell r="AJ2451">
            <v>0</v>
          </cell>
          <cell r="AK2451">
            <v>0</v>
          </cell>
          <cell r="AL2451">
            <v>0</v>
          </cell>
          <cell r="AM2451">
            <v>0</v>
          </cell>
          <cell r="AN2451">
            <v>0</v>
          </cell>
          <cell r="AO2451">
            <v>0</v>
          </cell>
          <cell r="AP2451">
            <v>0</v>
          </cell>
          <cell r="AQ2451">
            <v>0</v>
          </cell>
          <cell r="AR2451">
            <v>0</v>
          </cell>
          <cell r="AS2451">
            <v>0</v>
          </cell>
          <cell r="AT2451">
            <v>0</v>
          </cell>
          <cell r="AU2451">
            <v>0</v>
          </cell>
          <cell r="AV2451">
            <v>0</v>
          </cell>
          <cell r="AW2451">
            <v>0</v>
          </cell>
          <cell r="AX2451">
            <v>0</v>
          </cell>
          <cell r="AY2451">
            <v>0</v>
          </cell>
          <cell r="AZ2451">
            <v>0</v>
          </cell>
        </row>
        <row r="2452">
          <cell r="B2452" t="str">
            <v>IQVIA D</v>
          </cell>
          <cell r="I2452" t="str">
            <v>Z00533</v>
          </cell>
          <cell r="Q2452">
            <v>226</v>
          </cell>
          <cell r="R2452">
            <v>181</v>
          </cell>
          <cell r="S2452">
            <v>248</v>
          </cell>
          <cell r="T2452">
            <v>157</v>
          </cell>
          <cell r="U2452">
            <v>87</v>
          </cell>
          <cell r="V2452">
            <v>26</v>
          </cell>
          <cell r="W2452">
            <v>5</v>
          </cell>
          <cell r="X2452">
            <v>1</v>
          </cell>
          <cell r="Y2452">
            <v>0</v>
          </cell>
          <cell r="Z2452">
            <v>1</v>
          </cell>
          <cell r="AA2452">
            <v>0</v>
          </cell>
          <cell r="AB2452">
            <v>0</v>
          </cell>
          <cell r="AC2452">
            <v>0</v>
          </cell>
          <cell r="AD2452">
            <v>0</v>
          </cell>
          <cell r="AE2452">
            <v>0</v>
          </cell>
          <cell r="AF2452">
            <v>0</v>
          </cell>
          <cell r="AG2452">
            <v>0</v>
          </cell>
          <cell r="AH2452">
            <v>0</v>
          </cell>
          <cell r="AI2452">
            <v>0</v>
          </cell>
          <cell r="AJ2452">
            <v>0</v>
          </cell>
          <cell r="AK2452">
            <v>0</v>
          </cell>
          <cell r="AL2452">
            <v>0</v>
          </cell>
          <cell r="AM2452">
            <v>0</v>
          </cell>
          <cell r="AN2452">
            <v>0</v>
          </cell>
          <cell r="AO2452">
            <v>0</v>
          </cell>
          <cell r="AP2452">
            <v>0</v>
          </cell>
          <cell r="AQ2452">
            <v>0</v>
          </cell>
          <cell r="AR2452">
            <v>0</v>
          </cell>
          <cell r="AS2452">
            <v>0</v>
          </cell>
          <cell r="AT2452">
            <v>0</v>
          </cell>
          <cell r="AU2452">
            <v>0</v>
          </cell>
          <cell r="AV2452">
            <v>0</v>
          </cell>
          <cell r="AW2452">
            <v>0</v>
          </cell>
          <cell r="AX2452">
            <v>0</v>
          </cell>
          <cell r="AY2452">
            <v>0</v>
          </cell>
          <cell r="AZ2452">
            <v>0</v>
          </cell>
        </row>
        <row r="2453">
          <cell r="B2453" t="str">
            <v>IQVIA D</v>
          </cell>
          <cell r="I2453" t="str">
            <v>Z00534</v>
          </cell>
          <cell r="Q2453">
            <v>7177</v>
          </cell>
          <cell r="R2453">
            <v>5935</v>
          </cell>
          <cell r="S2453">
            <v>6492</v>
          </cell>
          <cell r="T2453">
            <v>5218</v>
          </cell>
          <cell r="U2453">
            <v>5830</v>
          </cell>
          <cell r="V2453">
            <v>5921</v>
          </cell>
          <cell r="W2453">
            <v>6544</v>
          </cell>
          <cell r="X2453">
            <v>7115</v>
          </cell>
          <cell r="Y2453">
            <v>7233</v>
          </cell>
          <cell r="Z2453">
            <v>7420</v>
          </cell>
          <cell r="AA2453">
            <v>7327</v>
          </cell>
          <cell r="AB2453">
            <v>8119</v>
          </cell>
          <cell r="AC2453">
            <v>7263</v>
          </cell>
          <cell r="AD2453">
            <v>6629</v>
          </cell>
          <cell r="AE2453">
            <v>5881</v>
          </cell>
          <cell r="AF2453">
            <v>7236</v>
          </cell>
          <cell r="AG2453">
            <v>7625</v>
          </cell>
          <cell r="AH2453">
            <v>7959</v>
          </cell>
          <cell r="AI2453">
            <v>8060</v>
          </cell>
          <cell r="AJ2453">
            <v>8651</v>
          </cell>
          <cell r="AK2453">
            <v>9384</v>
          </cell>
          <cell r="AL2453">
            <v>9157</v>
          </cell>
          <cell r="AM2453">
            <v>8634</v>
          </cell>
          <cell r="AN2453">
            <v>1538</v>
          </cell>
          <cell r="AO2453">
            <v>5799</v>
          </cell>
          <cell r="AP2453">
            <v>6088</v>
          </cell>
          <cell r="AQ2453">
            <v>7110</v>
          </cell>
          <cell r="AR2453">
            <v>5786</v>
          </cell>
          <cell r="AS2453">
            <v>1831</v>
          </cell>
          <cell r="AT2453">
            <v>3721</v>
          </cell>
          <cell r="AU2453">
            <v>5977</v>
          </cell>
          <cell r="AV2453">
            <v>7160</v>
          </cell>
          <cell r="AW2453">
            <v>6272</v>
          </cell>
          <cell r="AX2453">
            <v>5939</v>
          </cell>
          <cell r="AY2453">
            <v>6247</v>
          </cell>
          <cell r="AZ2453">
            <v>7782</v>
          </cell>
        </row>
        <row r="2454">
          <cell r="B2454" t="str">
            <v>IQVIA D</v>
          </cell>
          <cell r="I2454" t="str">
            <v>Z00536</v>
          </cell>
          <cell r="Q2454">
            <v>0</v>
          </cell>
          <cell r="R2454">
            <v>0</v>
          </cell>
          <cell r="S2454">
            <v>0</v>
          </cell>
          <cell r="T2454">
            <v>0</v>
          </cell>
          <cell r="U2454">
            <v>0</v>
          </cell>
          <cell r="V2454">
            <v>0</v>
          </cell>
          <cell r="W2454">
            <v>0</v>
          </cell>
          <cell r="X2454">
            <v>0</v>
          </cell>
          <cell r="Y2454">
            <v>0</v>
          </cell>
          <cell r="Z2454">
            <v>0</v>
          </cell>
          <cell r="AA2454">
            <v>0</v>
          </cell>
          <cell r="AB2454">
            <v>0</v>
          </cell>
          <cell r="AC2454">
            <v>0</v>
          </cell>
          <cell r="AD2454">
            <v>0</v>
          </cell>
          <cell r="AE2454">
            <v>0</v>
          </cell>
          <cell r="AF2454">
            <v>0</v>
          </cell>
          <cell r="AG2454">
            <v>0</v>
          </cell>
          <cell r="AH2454">
            <v>0</v>
          </cell>
          <cell r="AI2454">
            <v>0</v>
          </cell>
          <cell r="AJ2454">
            <v>0</v>
          </cell>
          <cell r="AK2454">
            <v>0</v>
          </cell>
          <cell r="AL2454">
            <v>0</v>
          </cell>
          <cell r="AM2454">
            <v>0</v>
          </cell>
          <cell r="AN2454">
            <v>0</v>
          </cell>
          <cell r="AO2454">
            <v>0</v>
          </cell>
          <cell r="AP2454">
            <v>0</v>
          </cell>
          <cell r="AQ2454">
            <v>0</v>
          </cell>
          <cell r="AR2454">
            <v>0</v>
          </cell>
          <cell r="AS2454">
            <v>0</v>
          </cell>
          <cell r="AT2454">
            <v>0</v>
          </cell>
          <cell r="AU2454">
            <v>0</v>
          </cell>
          <cell r="AV2454">
            <v>0</v>
          </cell>
          <cell r="AW2454">
            <v>0</v>
          </cell>
          <cell r="AX2454">
            <v>0</v>
          </cell>
          <cell r="AY2454">
            <v>0</v>
          </cell>
          <cell r="AZ2454">
            <v>0</v>
          </cell>
        </row>
        <row r="2455">
          <cell r="B2455" t="str">
            <v>IQVIA D</v>
          </cell>
          <cell r="I2455" t="str">
            <v>Z00537</v>
          </cell>
          <cell r="Q2455">
            <v>71</v>
          </cell>
          <cell r="R2455">
            <v>43</v>
          </cell>
          <cell r="S2455">
            <v>69</v>
          </cell>
          <cell r="T2455">
            <v>55</v>
          </cell>
          <cell r="U2455">
            <v>50</v>
          </cell>
          <cell r="V2455">
            <v>71</v>
          </cell>
          <cell r="W2455">
            <v>57</v>
          </cell>
          <cell r="X2455">
            <v>61</v>
          </cell>
          <cell r="Y2455">
            <v>57</v>
          </cell>
          <cell r="Z2455">
            <v>50</v>
          </cell>
          <cell r="AA2455">
            <v>50</v>
          </cell>
          <cell r="AB2455">
            <v>58</v>
          </cell>
          <cell r="AC2455">
            <v>49</v>
          </cell>
          <cell r="AD2455">
            <v>46</v>
          </cell>
          <cell r="AE2455">
            <v>65</v>
          </cell>
          <cell r="AF2455">
            <v>55</v>
          </cell>
          <cell r="AG2455">
            <v>55</v>
          </cell>
          <cell r="AH2455">
            <v>53</v>
          </cell>
          <cell r="AI2455">
            <v>51</v>
          </cell>
          <cell r="AJ2455">
            <v>55</v>
          </cell>
          <cell r="AK2455">
            <v>42</v>
          </cell>
          <cell r="AL2455">
            <v>48</v>
          </cell>
          <cell r="AM2455">
            <v>59</v>
          </cell>
          <cell r="AN2455">
            <v>42</v>
          </cell>
          <cell r="AO2455">
            <v>54</v>
          </cell>
          <cell r="AP2455">
            <v>41</v>
          </cell>
          <cell r="AQ2455">
            <v>56</v>
          </cell>
          <cell r="AR2455">
            <v>45</v>
          </cell>
          <cell r="AS2455">
            <v>54</v>
          </cell>
          <cell r="AT2455">
            <v>44</v>
          </cell>
          <cell r="AU2455">
            <v>50</v>
          </cell>
          <cell r="AV2455">
            <v>49</v>
          </cell>
          <cell r="AW2455">
            <v>49</v>
          </cell>
          <cell r="AX2455">
            <v>44</v>
          </cell>
          <cell r="AY2455">
            <v>60</v>
          </cell>
          <cell r="AZ2455">
            <v>57</v>
          </cell>
        </row>
        <row r="2456">
          <cell r="B2456" t="str">
            <v>IQVIA D</v>
          </cell>
          <cell r="I2456" t="str">
            <v>Z00538</v>
          </cell>
          <cell r="Q2456">
            <v>1784</v>
          </cell>
          <cell r="R2456">
            <v>1607</v>
          </cell>
          <cell r="S2456">
            <v>2065</v>
          </cell>
          <cell r="T2456">
            <v>1912</v>
          </cell>
          <cell r="U2456">
            <v>1941</v>
          </cell>
          <cell r="V2456">
            <v>1779</v>
          </cell>
          <cell r="W2456">
            <v>1875</v>
          </cell>
          <cell r="X2456">
            <v>1812</v>
          </cell>
          <cell r="Y2456">
            <v>1708</v>
          </cell>
          <cell r="Z2456">
            <v>1709</v>
          </cell>
          <cell r="AA2456">
            <v>1668</v>
          </cell>
          <cell r="AB2456">
            <v>1754</v>
          </cell>
          <cell r="AC2456">
            <v>1651</v>
          </cell>
          <cell r="AD2456">
            <v>1580</v>
          </cell>
          <cell r="AE2456">
            <v>1792</v>
          </cell>
          <cell r="AF2456">
            <v>1697</v>
          </cell>
          <cell r="AG2456">
            <v>1694</v>
          </cell>
          <cell r="AH2456">
            <v>1631</v>
          </cell>
          <cell r="AI2456">
            <v>1775</v>
          </cell>
          <cell r="AJ2456">
            <v>1784</v>
          </cell>
          <cell r="AK2456">
            <v>1606</v>
          </cell>
          <cell r="AL2456">
            <v>1772</v>
          </cell>
          <cell r="AM2456">
            <v>1791</v>
          </cell>
          <cell r="AN2456">
            <v>1747</v>
          </cell>
          <cell r="AO2456">
            <v>1751</v>
          </cell>
          <cell r="AP2456">
            <v>1380</v>
          </cell>
          <cell r="AQ2456">
            <v>1622</v>
          </cell>
          <cell r="AR2456">
            <v>1590</v>
          </cell>
          <cell r="AS2456">
            <v>1580</v>
          </cell>
          <cell r="AT2456">
            <v>1460</v>
          </cell>
          <cell r="AU2456">
            <v>1626</v>
          </cell>
          <cell r="AV2456">
            <v>1537</v>
          </cell>
          <cell r="AW2456">
            <v>1594</v>
          </cell>
          <cell r="AX2456">
            <v>1443</v>
          </cell>
          <cell r="AY2456">
            <v>1090</v>
          </cell>
          <cell r="AZ2456">
            <v>447</v>
          </cell>
        </row>
        <row r="2457">
          <cell r="B2457" t="str">
            <v>IQVIA D</v>
          </cell>
          <cell r="I2457" t="str">
            <v>Z00539</v>
          </cell>
          <cell r="Q2457">
            <v>0</v>
          </cell>
          <cell r="R2457">
            <v>0</v>
          </cell>
          <cell r="S2457">
            <v>0</v>
          </cell>
          <cell r="T2457">
            <v>0</v>
          </cell>
          <cell r="U2457">
            <v>0</v>
          </cell>
          <cell r="V2457">
            <v>0</v>
          </cell>
          <cell r="W2457">
            <v>0</v>
          </cell>
          <cell r="X2457">
            <v>0</v>
          </cell>
          <cell r="Y2457">
            <v>0</v>
          </cell>
          <cell r="Z2457">
            <v>0</v>
          </cell>
          <cell r="AA2457">
            <v>0</v>
          </cell>
          <cell r="AB2457">
            <v>0</v>
          </cell>
          <cell r="AC2457">
            <v>0</v>
          </cell>
          <cell r="AD2457">
            <v>0</v>
          </cell>
          <cell r="AE2457">
            <v>0</v>
          </cell>
          <cell r="AF2457">
            <v>0</v>
          </cell>
          <cell r="AG2457">
            <v>1</v>
          </cell>
          <cell r="AH2457">
            <v>0</v>
          </cell>
          <cell r="AI2457">
            <v>0</v>
          </cell>
          <cell r="AJ2457">
            <v>0</v>
          </cell>
          <cell r="AK2457">
            <v>0</v>
          </cell>
          <cell r="AL2457">
            <v>0</v>
          </cell>
          <cell r="AM2457">
            <v>0</v>
          </cell>
          <cell r="AN2457">
            <v>0</v>
          </cell>
          <cell r="AO2457">
            <v>0</v>
          </cell>
          <cell r="AP2457">
            <v>0</v>
          </cell>
          <cell r="AQ2457">
            <v>0</v>
          </cell>
          <cell r="AR2457">
            <v>0</v>
          </cell>
          <cell r="AS2457">
            <v>0</v>
          </cell>
          <cell r="AT2457">
            <v>0</v>
          </cell>
          <cell r="AU2457">
            <v>0</v>
          </cell>
          <cell r="AV2457">
            <v>0</v>
          </cell>
          <cell r="AW2457">
            <v>0</v>
          </cell>
          <cell r="AX2457">
            <v>0</v>
          </cell>
          <cell r="AY2457">
            <v>0</v>
          </cell>
          <cell r="AZ2457">
            <v>0</v>
          </cell>
        </row>
        <row r="2458">
          <cell r="B2458" t="str">
            <v>IQVIA D</v>
          </cell>
          <cell r="I2458" t="str">
            <v>Z00540</v>
          </cell>
          <cell r="Q2458">
            <v>20</v>
          </cell>
          <cell r="R2458">
            <v>13</v>
          </cell>
          <cell r="S2458">
            <v>20</v>
          </cell>
          <cell r="T2458">
            <v>11</v>
          </cell>
          <cell r="U2458">
            <v>11</v>
          </cell>
          <cell r="V2458">
            <v>19</v>
          </cell>
          <cell r="W2458">
            <v>15</v>
          </cell>
          <cell r="X2458">
            <v>2</v>
          </cell>
          <cell r="Y2458">
            <v>3</v>
          </cell>
          <cell r="Z2458">
            <v>8</v>
          </cell>
          <cell r="AA2458">
            <v>4</v>
          </cell>
          <cell r="AB2458">
            <v>1</v>
          </cell>
          <cell r="AC2458">
            <v>3</v>
          </cell>
          <cell r="AD2458">
            <v>1</v>
          </cell>
          <cell r="AE2458">
            <v>1</v>
          </cell>
          <cell r="AF2458">
            <v>1</v>
          </cell>
          <cell r="AG2458">
            <v>2</v>
          </cell>
          <cell r="AH2458">
            <v>1</v>
          </cell>
          <cell r="AI2458">
            <v>0</v>
          </cell>
          <cell r="AJ2458">
            <v>0</v>
          </cell>
          <cell r="AK2458">
            <v>0</v>
          </cell>
          <cell r="AL2458">
            <v>0</v>
          </cell>
          <cell r="AM2458">
            <v>0</v>
          </cell>
          <cell r="AN2458">
            <v>0</v>
          </cell>
          <cell r="AO2458">
            <v>0</v>
          </cell>
          <cell r="AP2458">
            <v>0</v>
          </cell>
          <cell r="AQ2458">
            <v>0</v>
          </cell>
          <cell r="AR2458">
            <v>0</v>
          </cell>
          <cell r="AS2458">
            <v>0</v>
          </cell>
          <cell r="AT2458">
            <v>0</v>
          </cell>
          <cell r="AU2458">
            <v>0</v>
          </cell>
          <cell r="AV2458">
            <v>0</v>
          </cell>
          <cell r="AW2458">
            <v>0</v>
          </cell>
          <cell r="AX2458">
            <v>0</v>
          </cell>
          <cell r="AY2458">
            <v>0</v>
          </cell>
          <cell r="AZ2458">
            <v>0</v>
          </cell>
        </row>
        <row r="2459">
          <cell r="B2459" t="str">
            <v>IQVIA D</v>
          </cell>
          <cell r="I2459" t="str">
            <v>Z00542</v>
          </cell>
          <cell r="Q2459">
            <v>0</v>
          </cell>
          <cell r="R2459">
            <v>0</v>
          </cell>
          <cell r="S2459">
            <v>0</v>
          </cell>
          <cell r="T2459">
            <v>0</v>
          </cell>
          <cell r="U2459">
            <v>1</v>
          </cell>
          <cell r="V2459">
            <v>0</v>
          </cell>
          <cell r="W2459">
            <v>0</v>
          </cell>
          <cell r="X2459">
            <v>0</v>
          </cell>
          <cell r="Y2459">
            <v>0</v>
          </cell>
          <cell r="Z2459">
            <v>0</v>
          </cell>
          <cell r="AA2459">
            <v>0</v>
          </cell>
          <cell r="AB2459">
            <v>0</v>
          </cell>
          <cell r="AC2459">
            <v>1</v>
          </cell>
          <cell r="AD2459">
            <v>0</v>
          </cell>
          <cell r="AE2459">
            <v>0</v>
          </cell>
          <cell r="AF2459">
            <v>0</v>
          </cell>
          <cell r="AG2459">
            <v>0</v>
          </cell>
          <cell r="AH2459">
            <v>0</v>
          </cell>
          <cell r="AI2459">
            <v>0</v>
          </cell>
          <cell r="AJ2459">
            <v>0</v>
          </cell>
          <cell r="AK2459">
            <v>0</v>
          </cell>
          <cell r="AL2459">
            <v>0</v>
          </cell>
          <cell r="AM2459">
            <v>0</v>
          </cell>
          <cell r="AN2459">
            <v>0</v>
          </cell>
          <cell r="AO2459">
            <v>0</v>
          </cell>
          <cell r="AP2459">
            <v>0</v>
          </cell>
          <cell r="AQ2459">
            <v>0</v>
          </cell>
          <cell r="AR2459">
            <v>0</v>
          </cell>
          <cell r="AS2459">
            <v>0</v>
          </cell>
          <cell r="AT2459">
            <v>0</v>
          </cell>
          <cell r="AU2459">
            <v>0</v>
          </cell>
          <cell r="AV2459">
            <v>0</v>
          </cell>
          <cell r="AW2459">
            <v>0</v>
          </cell>
          <cell r="AX2459">
            <v>0</v>
          </cell>
          <cell r="AY2459">
            <v>0</v>
          </cell>
          <cell r="AZ2459">
            <v>0</v>
          </cell>
        </row>
        <row r="2460">
          <cell r="B2460" t="str">
            <v>IQVIA D</v>
          </cell>
          <cell r="I2460" t="str">
            <v>Z00543</v>
          </cell>
          <cell r="Q2460">
            <v>0</v>
          </cell>
          <cell r="R2460">
            <v>0</v>
          </cell>
          <cell r="S2460">
            <v>0</v>
          </cell>
          <cell r="T2460">
            <v>0</v>
          </cell>
          <cell r="U2460">
            <v>0</v>
          </cell>
          <cell r="V2460">
            <v>0</v>
          </cell>
          <cell r="W2460">
            <v>0</v>
          </cell>
          <cell r="X2460">
            <v>0</v>
          </cell>
          <cell r="Y2460">
            <v>0</v>
          </cell>
          <cell r="Z2460">
            <v>0</v>
          </cell>
          <cell r="AA2460">
            <v>0</v>
          </cell>
          <cell r="AB2460">
            <v>0</v>
          </cell>
          <cell r="AC2460">
            <v>0</v>
          </cell>
          <cell r="AD2460">
            <v>0</v>
          </cell>
          <cell r="AE2460">
            <v>0</v>
          </cell>
          <cell r="AF2460">
            <v>0</v>
          </cell>
          <cell r="AG2460">
            <v>0</v>
          </cell>
          <cell r="AH2460">
            <v>0</v>
          </cell>
          <cell r="AI2460">
            <v>0</v>
          </cell>
          <cell r="AJ2460">
            <v>0</v>
          </cell>
          <cell r="AK2460">
            <v>0</v>
          </cell>
          <cell r="AL2460">
            <v>0</v>
          </cell>
          <cell r="AM2460">
            <v>0</v>
          </cell>
          <cell r="AN2460">
            <v>0</v>
          </cell>
          <cell r="AO2460">
            <v>0</v>
          </cell>
          <cell r="AP2460">
            <v>0</v>
          </cell>
          <cell r="AQ2460">
            <v>0</v>
          </cell>
          <cell r="AR2460">
            <v>0</v>
          </cell>
          <cell r="AS2460">
            <v>0</v>
          </cell>
          <cell r="AT2460">
            <v>0</v>
          </cell>
          <cell r="AU2460">
            <v>0</v>
          </cell>
          <cell r="AV2460">
            <v>0</v>
          </cell>
          <cell r="AW2460">
            <v>0</v>
          </cell>
          <cell r="AX2460">
            <v>0</v>
          </cell>
          <cell r="AY2460">
            <v>0</v>
          </cell>
          <cell r="AZ2460">
            <v>0</v>
          </cell>
        </row>
        <row r="2461">
          <cell r="B2461" t="str">
            <v>IQVIA D</v>
          </cell>
          <cell r="I2461" t="str">
            <v>Z00546</v>
          </cell>
          <cell r="Q2461">
            <v>3923</v>
          </cell>
          <cell r="R2461">
            <v>2640</v>
          </cell>
          <cell r="S2461">
            <v>237</v>
          </cell>
          <cell r="T2461">
            <v>47</v>
          </cell>
          <cell r="U2461">
            <v>14</v>
          </cell>
          <cell r="V2461">
            <v>16</v>
          </cell>
          <cell r="W2461">
            <v>17</v>
          </cell>
          <cell r="X2461">
            <v>6</v>
          </cell>
          <cell r="Y2461">
            <v>4</v>
          </cell>
          <cell r="Z2461">
            <v>0</v>
          </cell>
          <cell r="AA2461">
            <v>4</v>
          </cell>
          <cell r="AB2461">
            <v>0</v>
          </cell>
          <cell r="AC2461">
            <v>0</v>
          </cell>
          <cell r="AD2461">
            <v>0</v>
          </cell>
          <cell r="AE2461">
            <v>2</v>
          </cell>
          <cell r="AF2461">
            <v>0</v>
          </cell>
          <cell r="AG2461">
            <v>0</v>
          </cell>
          <cell r="AH2461">
            <v>0</v>
          </cell>
          <cell r="AI2461">
            <v>0</v>
          </cell>
          <cell r="AJ2461">
            <v>0</v>
          </cell>
          <cell r="AK2461">
            <v>0</v>
          </cell>
          <cell r="AL2461">
            <v>0</v>
          </cell>
          <cell r="AM2461">
            <v>0</v>
          </cell>
          <cell r="AN2461">
            <v>0</v>
          </cell>
          <cell r="AO2461">
            <v>0</v>
          </cell>
          <cell r="AP2461">
            <v>0</v>
          </cell>
          <cell r="AQ2461">
            <v>0</v>
          </cell>
          <cell r="AR2461">
            <v>0</v>
          </cell>
          <cell r="AS2461">
            <v>0</v>
          </cell>
          <cell r="AT2461">
            <v>0</v>
          </cell>
          <cell r="AU2461">
            <v>0</v>
          </cell>
          <cell r="AV2461">
            <v>0</v>
          </cell>
          <cell r="AW2461">
            <v>0</v>
          </cell>
          <cell r="AX2461">
            <v>0</v>
          </cell>
          <cell r="AY2461">
            <v>0</v>
          </cell>
          <cell r="AZ2461">
            <v>0</v>
          </cell>
        </row>
        <row r="2462">
          <cell r="B2462" t="str">
            <v>IQVIA D</v>
          </cell>
          <cell r="I2462" t="str">
            <v>Z00547</v>
          </cell>
          <cell r="Q2462">
            <v>89</v>
          </cell>
          <cell r="R2462">
            <v>80</v>
          </cell>
          <cell r="S2462">
            <v>90</v>
          </cell>
          <cell r="T2462">
            <v>86</v>
          </cell>
          <cell r="U2462">
            <v>88</v>
          </cell>
          <cell r="V2462">
            <v>82</v>
          </cell>
          <cell r="W2462">
            <v>63</v>
          </cell>
          <cell r="X2462">
            <v>47</v>
          </cell>
          <cell r="Y2462">
            <v>22</v>
          </cell>
          <cell r="Z2462">
            <v>6</v>
          </cell>
          <cell r="AA2462">
            <v>8</v>
          </cell>
          <cell r="AB2462">
            <v>7</v>
          </cell>
          <cell r="AC2462">
            <v>6</v>
          </cell>
          <cell r="AD2462">
            <v>5</v>
          </cell>
          <cell r="AE2462">
            <v>6</v>
          </cell>
          <cell r="AF2462">
            <v>5</v>
          </cell>
          <cell r="AG2462">
            <v>7</v>
          </cell>
          <cell r="AH2462">
            <v>5</v>
          </cell>
          <cell r="AI2462">
            <v>1</v>
          </cell>
          <cell r="AJ2462">
            <v>2</v>
          </cell>
          <cell r="AK2462">
            <v>0</v>
          </cell>
          <cell r="AL2462">
            <v>1</v>
          </cell>
          <cell r="AM2462">
            <v>1</v>
          </cell>
          <cell r="AN2462">
            <v>3</v>
          </cell>
          <cell r="AO2462">
            <v>0</v>
          </cell>
          <cell r="AP2462">
            <v>0</v>
          </cell>
          <cell r="AQ2462">
            <v>3</v>
          </cell>
          <cell r="AR2462">
            <v>0</v>
          </cell>
          <cell r="AS2462">
            <v>0</v>
          </cell>
          <cell r="AT2462">
            <v>0</v>
          </cell>
          <cell r="AU2462">
            <v>0</v>
          </cell>
          <cell r="AV2462">
            <v>0</v>
          </cell>
          <cell r="AW2462">
            <v>0</v>
          </cell>
          <cell r="AX2462">
            <v>0</v>
          </cell>
          <cell r="AY2462">
            <v>0</v>
          </cell>
          <cell r="AZ2462">
            <v>0</v>
          </cell>
        </row>
        <row r="2463">
          <cell r="B2463" t="str">
            <v>IQVIA D</v>
          </cell>
          <cell r="I2463" t="str">
            <v>Z00548</v>
          </cell>
          <cell r="Q2463">
            <v>0</v>
          </cell>
          <cell r="R2463">
            <v>0</v>
          </cell>
          <cell r="S2463">
            <v>1</v>
          </cell>
          <cell r="T2463">
            <v>0</v>
          </cell>
          <cell r="U2463">
            <v>0</v>
          </cell>
          <cell r="V2463">
            <v>0</v>
          </cell>
          <cell r="W2463">
            <v>0</v>
          </cell>
          <cell r="X2463">
            <v>0</v>
          </cell>
          <cell r="Y2463">
            <v>0</v>
          </cell>
          <cell r="Z2463">
            <v>0</v>
          </cell>
          <cell r="AA2463">
            <v>0</v>
          </cell>
          <cell r="AB2463">
            <v>0</v>
          </cell>
          <cell r="AC2463">
            <v>0</v>
          </cell>
          <cell r="AD2463">
            <v>0</v>
          </cell>
          <cell r="AE2463">
            <v>0</v>
          </cell>
          <cell r="AF2463">
            <v>0</v>
          </cell>
          <cell r="AG2463">
            <v>0</v>
          </cell>
          <cell r="AH2463">
            <v>0</v>
          </cell>
          <cell r="AI2463">
            <v>0</v>
          </cell>
          <cell r="AJ2463">
            <v>0</v>
          </cell>
          <cell r="AK2463">
            <v>0</v>
          </cell>
          <cell r="AL2463">
            <v>0</v>
          </cell>
          <cell r="AM2463">
            <v>0</v>
          </cell>
          <cell r="AN2463">
            <v>0</v>
          </cell>
          <cell r="AO2463">
            <v>0</v>
          </cell>
          <cell r="AP2463">
            <v>0</v>
          </cell>
          <cell r="AQ2463">
            <v>0</v>
          </cell>
          <cell r="AR2463">
            <v>0</v>
          </cell>
          <cell r="AS2463">
            <v>0</v>
          </cell>
          <cell r="AT2463">
            <v>0</v>
          </cell>
          <cell r="AU2463">
            <v>0</v>
          </cell>
          <cell r="AV2463">
            <v>0</v>
          </cell>
          <cell r="AW2463">
            <v>0</v>
          </cell>
          <cell r="AX2463">
            <v>0</v>
          </cell>
          <cell r="AY2463">
            <v>0</v>
          </cell>
          <cell r="AZ2463">
            <v>0</v>
          </cell>
        </row>
        <row r="2464">
          <cell r="B2464" t="str">
            <v>IQVIA D</v>
          </cell>
          <cell r="I2464" t="str">
            <v>Z00549</v>
          </cell>
          <cell r="Q2464">
            <v>1118</v>
          </cell>
          <cell r="R2464">
            <v>861</v>
          </cell>
          <cell r="S2464">
            <v>481</v>
          </cell>
          <cell r="T2464">
            <v>40</v>
          </cell>
          <cell r="U2464">
            <v>20</v>
          </cell>
          <cell r="V2464">
            <v>48</v>
          </cell>
          <cell r="W2464">
            <v>523</v>
          </cell>
          <cell r="X2464">
            <v>337</v>
          </cell>
          <cell r="Y2464">
            <v>361</v>
          </cell>
          <cell r="Z2464">
            <v>401</v>
          </cell>
          <cell r="AA2464">
            <v>464</v>
          </cell>
          <cell r="AB2464">
            <v>551</v>
          </cell>
          <cell r="AC2464">
            <v>601</v>
          </cell>
          <cell r="AD2464">
            <v>532</v>
          </cell>
          <cell r="AE2464">
            <v>684</v>
          </cell>
          <cell r="AF2464">
            <v>712</v>
          </cell>
          <cell r="AG2464">
            <v>804</v>
          </cell>
          <cell r="AH2464">
            <v>856</v>
          </cell>
          <cell r="AI2464">
            <v>871</v>
          </cell>
          <cell r="AJ2464">
            <v>1025</v>
          </cell>
          <cell r="AK2464">
            <v>1060</v>
          </cell>
          <cell r="AL2464">
            <v>1106</v>
          </cell>
          <cell r="AM2464">
            <v>1170</v>
          </cell>
          <cell r="AN2464">
            <v>1305</v>
          </cell>
          <cell r="AO2464">
            <v>1336</v>
          </cell>
          <cell r="AP2464">
            <v>1158</v>
          </cell>
          <cell r="AQ2464">
            <v>1042</v>
          </cell>
          <cell r="AR2464">
            <v>270</v>
          </cell>
          <cell r="AS2464">
            <v>728</v>
          </cell>
          <cell r="AT2464">
            <v>582</v>
          </cell>
          <cell r="AU2464">
            <v>709</v>
          </cell>
          <cell r="AV2464">
            <v>1818</v>
          </cell>
          <cell r="AW2464">
            <v>651</v>
          </cell>
          <cell r="AX2464">
            <v>665</v>
          </cell>
          <cell r="AY2464">
            <v>712</v>
          </cell>
          <cell r="AZ2464">
            <v>799</v>
          </cell>
        </row>
        <row r="2465">
          <cell r="B2465" t="str">
            <v>IQVIA D</v>
          </cell>
          <cell r="I2465" t="str">
            <v>Z00550</v>
          </cell>
          <cell r="Q2465">
            <v>14914</v>
          </cell>
          <cell r="R2465">
            <v>12318</v>
          </cell>
          <cell r="S2465">
            <v>15960</v>
          </cell>
          <cell r="T2465">
            <v>12567</v>
          </cell>
          <cell r="U2465">
            <v>12971</v>
          </cell>
          <cell r="V2465">
            <v>12747</v>
          </cell>
          <cell r="W2465">
            <v>13500</v>
          </cell>
          <cell r="X2465">
            <v>13176</v>
          </cell>
          <cell r="Y2465">
            <v>12513</v>
          </cell>
          <cell r="Z2465">
            <v>13692</v>
          </cell>
          <cell r="AA2465">
            <v>12333</v>
          </cell>
          <cell r="AB2465">
            <v>14003</v>
          </cell>
          <cell r="AC2465">
            <v>15115</v>
          </cell>
          <cell r="AD2465">
            <v>12603</v>
          </cell>
          <cell r="AE2465">
            <v>16141</v>
          </cell>
          <cell r="AF2465">
            <v>15277</v>
          </cell>
          <cell r="AG2465">
            <v>13916</v>
          </cell>
          <cell r="AH2465">
            <v>13492</v>
          </cell>
          <cell r="AI2465">
            <v>15118</v>
          </cell>
          <cell r="AJ2465">
            <v>14849</v>
          </cell>
          <cell r="AK2465">
            <v>14665</v>
          </cell>
          <cell r="AL2465">
            <v>14465</v>
          </cell>
          <cell r="AM2465">
            <v>8372</v>
          </cell>
          <cell r="AN2465">
            <v>4041</v>
          </cell>
          <cell r="AO2465">
            <v>12656</v>
          </cell>
          <cell r="AP2465">
            <v>8929</v>
          </cell>
          <cell r="AQ2465">
            <v>11261</v>
          </cell>
          <cell r="AR2465">
            <v>11087</v>
          </cell>
          <cell r="AS2465">
            <v>11552</v>
          </cell>
          <cell r="AT2465">
            <v>11296</v>
          </cell>
          <cell r="AU2465">
            <v>11582</v>
          </cell>
          <cell r="AV2465">
            <v>12390</v>
          </cell>
          <cell r="AW2465">
            <v>11932</v>
          </cell>
          <cell r="AX2465">
            <v>12073</v>
          </cell>
          <cell r="AY2465">
            <v>11913</v>
          </cell>
          <cell r="AZ2465">
            <v>15427</v>
          </cell>
        </row>
        <row r="2466">
          <cell r="B2466" t="str">
            <v>IQVIA D</v>
          </cell>
          <cell r="I2466" t="str">
            <v>Z00553</v>
          </cell>
          <cell r="Q2466">
            <v>0</v>
          </cell>
          <cell r="R2466">
            <v>1</v>
          </cell>
          <cell r="S2466">
            <v>2</v>
          </cell>
          <cell r="T2466">
            <v>1</v>
          </cell>
          <cell r="U2466">
            <v>0</v>
          </cell>
          <cell r="V2466">
            <v>0</v>
          </cell>
          <cell r="W2466">
            <v>0</v>
          </cell>
          <cell r="X2466">
            <v>0</v>
          </cell>
          <cell r="Y2466">
            <v>0</v>
          </cell>
          <cell r="Z2466">
            <v>0</v>
          </cell>
          <cell r="AA2466">
            <v>0</v>
          </cell>
          <cell r="AB2466">
            <v>0</v>
          </cell>
          <cell r="AC2466">
            <v>0</v>
          </cell>
          <cell r="AD2466">
            <v>0</v>
          </cell>
          <cell r="AE2466">
            <v>0</v>
          </cell>
          <cell r="AF2466">
            <v>0</v>
          </cell>
          <cell r="AG2466">
            <v>0</v>
          </cell>
          <cell r="AH2466">
            <v>0</v>
          </cell>
          <cell r="AI2466">
            <v>0</v>
          </cell>
          <cell r="AJ2466">
            <v>0</v>
          </cell>
          <cell r="AK2466">
            <v>0</v>
          </cell>
          <cell r="AL2466">
            <v>0</v>
          </cell>
          <cell r="AM2466">
            <v>0</v>
          </cell>
          <cell r="AN2466">
            <v>0</v>
          </cell>
          <cell r="AO2466">
            <v>0</v>
          </cell>
          <cell r="AP2466">
            <v>0</v>
          </cell>
          <cell r="AQ2466">
            <v>0</v>
          </cell>
          <cell r="AR2466">
            <v>0</v>
          </cell>
          <cell r="AS2466">
            <v>0</v>
          </cell>
          <cell r="AT2466">
            <v>0</v>
          </cell>
          <cell r="AU2466">
            <v>0</v>
          </cell>
          <cell r="AV2466">
            <v>0</v>
          </cell>
          <cell r="AW2466">
            <v>0</v>
          </cell>
          <cell r="AX2466">
            <v>0</v>
          </cell>
          <cell r="AY2466">
            <v>0</v>
          </cell>
          <cell r="AZ2466">
            <v>0</v>
          </cell>
        </row>
        <row r="2467">
          <cell r="B2467" t="str">
            <v>IQVIA D</v>
          </cell>
          <cell r="I2467" t="str">
            <v>Z00554</v>
          </cell>
          <cell r="Q2467">
            <v>1431</v>
          </cell>
          <cell r="R2467">
            <v>1288</v>
          </cell>
          <cell r="S2467">
            <v>1587</v>
          </cell>
          <cell r="T2467">
            <v>1052</v>
          </cell>
          <cell r="U2467">
            <v>1195</v>
          </cell>
          <cell r="V2467">
            <v>1134</v>
          </cell>
          <cell r="W2467">
            <v>1305</v>
          </cell>
          <cell r="X2467">
            <v>1570</v>
          </cell>
          <cell r="Y2467">
            <v>1493</v>
          </cell>
          <cell r="Z2467">
            <v>1616</v>
          </cell>
          <cell r="AA2467">
            <v>1148</v>
          </cell>
          <cell r="AB2467">
            <v>502</v>
          </cell>
          <cell r="AC2467">
            <v>223</v>
          </cell>
          <cell r="AD2467">
            <v>799</v>
          </cell>
          <cell r="AE2467">
            <v>1144</v>
          </cell>
          <cell r="AF2467">
            <v>1298</v>
          </cell>
          <cell r="AG2467">
            <v>1461</v>
          </cell>
          <cell r="AH2467">
            <v>1515</v>
          </cell>
          <cell r="AI2467">
            <v>1546</v>
          </cell>
          <cell r="AJ2467">
            <v>1382</v>
          </cell>
          <cell r="AK2467">
            <v>591</v>
          </cell>
          <cell r="AL2467">
            <v>126</v>
          </cell>
          <cell r="AM2467">
            <v>15</v>
          </cell>
          <cell r="AN2467">
            <v>8</v>
          </cell>
          <cell r="AO2467">
            <v>6</v>
          </cell>
          <cell r="AP2467">
            <v>1</v>
          </cell>
          <cell r="AQ2467">
            <v>0</v>
          </cell>
          <cell r="AR2467">
            <v>0</v>
          </cell>
          <cell r="AS2467">
            <v>0</v>
          </cell>
          <cell r="AT2467">
            <v>0</v>
          </cell>
          <cell r="AU2467">
            <v>0</v>
          </cell>
          <cell r="AV2467">
            <v>0</v>
          </cell>
          <cell r="AW2467">
            <v>0</v>
          </cell>
          <cell r="AX2467">
            <v>0</v>
          </cell>
          <cell r="AY2467">
            <v>0</v>
          </cell>
          <cell r="AZ2467">
            <v>0</v>
          </cell>
        </row>
        <row r="2468">
          <cell r="B2468" t="str">
            <v>IQVIA D</v>
          </cell>
          <cell r="I2468" t="str">
            <v>Z00556</v>
          </cell>
          <cell r="Q2468">
            <v>791</v>
          </cell>
          <cell r="R2468">
            <v>710</v>
          </cell>
          <cell r="S2468">
            <v>706</v>
          </cell>
          <cell r="T2468">
            <v>477</v>
          </cell>
          <cell r="U2468">
            <v>534</v>
          </cell>
          <cell r="V2468">
            <v>509</v>
          </cell>
          <cell r="W2468">
            <v>513</v>
          </cell>
          <cell r="X2468">
            <v>533</v>
          </cell>
          <cell r="Y2468">
            <v>574</v>
          </cell>
          <cell r="Z2468">
            <v>596</v>
          </cell>
          <cell r="AA2468">
            <v>625</v>
          </cell>
          <cell r="AB2468">
            <v>602</v>
          </cell>
          <cell r="AC2468">
            <v>552</v>
          </cell>
          <cell r="AD2468">
            <v>362</v>
          </cell>
          <cell r="AE2468">
            <v>330</v>
          </cell>
          <cell r="AF2468">
            <v>169</v>
          </cell>
          <cell r="AG2468">
            <v>99</v>
          </cell>
          <cell r="AH2468">
            <v>23</v>
          </cell>
          <cell r="AI2468">
            <v>12</v>
          </cell>
          <cell r="AJ2468">
            <v>0</v>
          </cell>
          <cell r="AK2468">
            <v>1</v>
          </cell>
          <cell r="AL2468">
            <v>0</v>
          </cell>
          <cell r="AM2468">
            <v>0</v>
          </cell>
          <cell r="AN2468">
            <v>0</v>
          </cell>
          <cell r="AO2468">
            <v>0</v>
          </cell>
          <cell r="AP2468">
            <v>0</v>
          </cell>
          <cell r="AQ2468">
            <v>0</v>
          </cell>
          <cell r="AR2468">
            <v>0</v>
          </cell>
          <cell r="AS2468">
            <v>0</v>
          </cell>
          <cell r="AT2468">
            <v>0</v>
          </cell>
          <cell r="AU2468">
            <v>0</v>
          </cell>
          <cell r="AV2468">
            <v>0</v>
          </cell>
          <cell r="AW2468">
            <v>0</v>
          </cell>
          <cell r="AX2468">
            <v>0</v>
          </cell>
          <cell r="AY2468">
            <v>0</v>
          </cell>
          <cell r="AZ2468">
            <v>0</v>
          </cell>
        </row>
        <row r="2469">
          <cell r="B2469" t="str">
            <v>IQVIA D</v>
          </cell>
          <cell r="I2469" t="str">
            <v>Z00557</v>
          </cell>
          <cell r="Q2469">
            <v>666</v>
          </cell>
          <cell r="R2469">
            <v>533</v>
          </cell>
          <cell r="S2469">
            <v>611</v>
          </cell>
          <cell r="T2469">
            <v>476</v>
          </cell>
          <cell r="U2469">
            <v>509</v>
          </cell>
          <cell r="V2469">
            <v>459</v>
          </cell>
          <cell r="W2469">
            <v>464</v>
          </cell>
          <cell r="X2469">
            <v>511</v>
          </cell>
          <cell r="Y2469">
            <v>474</v>
          </cell>
          <cell r="Z2469">
            <v>531</v>
          </cell>
          <cell r="AA2469">
            <v>542</v>
          </cell>
          <cell r="AB2469">
            <v>532</v>
          </cell>
          <cell r="AC2469">
            <v>543</v>
          </cell>
          <cell r="AD2469">
            <v>410</v>
          </cell>
          <cell r="AE2469">
            <v>525</v>
          </cell>
          <cell r="AF2469">
            <v>467</v>
          </cell>
          <cell r="AG2469">
            <v>499</v>
          </cell>
          <cell r="AH2469">
            <v>435</v>
          </cell>
          <cell r="AI2469">
            <v>432</v>
          </cell>
          <cell r="AJ2469">
            <v>453</v>
          </cell>
          <cell r="AK2469">
            <v>312</v>
          </cell>
          <cell r="AL2469">
            <v>220</v>
          </cell>
          <cell r="AM2469">
            <v>141</v>
          </cell>
          <cell r="AN2469">
            <v>56</v>
          </cell>
          <cell r="AO2469">
            <v>31</v>
          </cell>
          <cell r="AP2469">
            <v>2</v>
          </cell>
          <cell r="AQ2469">
            <v>2</v>
          </cell>
          <cell r="AR2469">
            <v>0</v>
          </cell>
          <cell r="AS2469">
            <v>0</v>
          </cell>
          <cell r="AT2469">
            <v>0</v>
          </cell>
          <cell r="AU2469">
            <v>2</v>
          </cell>
          <cell r="AV2469">
            <v>0</v>
          </cell>
          <cell r="AW2469">
            <v>0</v>
          </cell>
          <cell r="AX2469">
            <v>0</v>
          </cell>
          <cell r="AY2469">
            <v>0</v>
          </cell>
          <cell r="AZ2469">
            <v>1</v>
          </cell>
        </row>
        <row r="2470">
          <cell r="B2470" t="str">
            <v>IQVIA D</v>
          </cell>
          <cell r="I2470" t="str">
            <v>Z00558</v>
          </cell>
          <cell r="Q2470">
            <v>0</v>
          </cell>
          <cell r="R2470">
            <v>0</v>
          </cell>
          <cell r="S2470">
            <v>0</v>
          </cell>
          <cell r="T2470">
            <v>0</v>
          </cell>
          <cell r="U2470">
            <v>0</v>
          </cell>
          <cell r="V2470">
            <v>0</v>
          </cell>
          <cell r="W2470">
            <v>0</v>
          </cell>
          <cell r="X2470">
            <v>0</v>
          </cell>
          <cell r="Y2470">
            <v>0</v>
          </cell>
          <cell r="Z2470">
            <v>0</v>
          </cell>
          <cell r="AA2470">
            <v>0</v>
          </cell>
          <cell r="AB2470">
            <v>0</v>
          </cell>
          <cell r="AC2470">
            <v>0</v>
          </cell>
          <cell r="AD2470">
            <v>0</v>
          </cell>
          <cell r="AE2470">
            <v>0</v>
          </cell>
          <cell r="AF2470">
            <v>0</v>
          </cell>
          <cell r="AG2470">
            <v>0</v>
          </cell>
          <cell r="AH2470">
            <v>0</v>
          </cell>
          <cell r="AI2470">
            <v>0</v>
          </cell>
          <cell r="AJ2470">
            <v>0</v>
          </cell>
          <cell r="AK2470">
            <v>0</v>
          </cell>
          <cell r="AL2470">
            <v>0</v>
          </cell>
          <cell r="AM2470">
            <v>0</v>
          </cell>
          <cell r="AN2470">
            <v>0</v>
          </cell>
          <cell r="AO2470">
            <v>0</v>
          </cell>
          <cell r="AP2470">
            <v>0</v>
          </cell>
          <cell r="AQ2470">
            <v>0</v>
          </cell>
          <cell r="AR2470">
            <v>0</v>
          </cell>
          <cell r="AS2470">
            <v>0</v>
          </cell>
          <cell r="AT2470">
            <v>0</v>
          </cell>
          <cell r="AU2470">
            <v>0</v>
          </cell>
          <cell r="AV2470">
            <v>0</v>
          </cell>
          <cell r="AW2470">
            <v>0</v>
          </cell>
          <cell r="AX2470">
            <v>0</v>
          </cell>
          <cell r="AY2470">
            <v>0</v>
          </cell>
          <cell r="AZ2470">
            <v>0</v>
          </cell>
        </row>
        <row r="2471">
          <cell r="B2471" t="str">
            <v>IQVIA D</v>
          </cell>
          <cell r="I2471" t="str">
            <v>Z00559</v>
          </cell>
          <cell r="Q2471">
            <v>431</v>
          </cell>
          <cell r="R2471">
            <v>306</v>
          </cell>
          <cell r="S2471">
            <v>445</v>
          </cell>
          <cell r="T2471">
            <v>300</v>
          </cell>
          <cell r="U2471">
            <v>276</v>
          </cell>
          <cell r="V2471">
            <v>135</v>
          </cell>
          <cell r="W2471">
            <v>122</v>
          </cell>
          <cell r="X2471">
            <v>89</v>
          </cell>
          <cell r="Y2471">
            <v>89</v>
          </cell>
          <cell r="Z2471">
            <v>58</v>
          </cell>
          <cell r="AA2471">
            <v>42</v>
          </cell>
          <cell r="AB2471">
            <v>32</v>
          </cell>
          <cell r="AC2471">
            <v>20</v>
          </cell>
          <cell r="AD2471">
            <v>14</v>
          </cell>
          <cell r="AE2471">
            <v>10</v>
          </cell>
          <cell r="AF2471">
            <v>5</v>
          </cell>
          <cell r="AG2471">
            <v>9</v>
          </cell>
          <cell r="AH2471">
            <v>4</v>
          </cell>
          <cell r="AI2471">
            <v>6</v>
          </cell>
          <cell r="AJ2471">
            <v>1</v>
          </cell>
          <cell r="AK2471">
            <v>1</v>
          </cell>
          <cell r="AL2471">
            <v>1</v>
          </cell>
          <cell r="AM2471">
            <v>1</v>
          </cell>
          <cell r="AN2471">
            <v>0</v>
          </cell>
          <cell r="AO2471">
            <v>1</v>
          </cell>
          <cell r="AP2471">
            <v>0</v>
          </cell>
          <cell r="AQ2471">
            <v>0</v>
          </cell>
          <cell r="AR2471">
            <v>0</v>
          </cell>
          <cell r="AS2471">
            <v>0</v>
          </cell>
          <cell r="AT2471">
            <v>0</v>
          </cell>
          <cell r="AU2471">
            <v>0</v>
          </cell>
          <cell r="AV2471">
            <v>0</v>
          </cell>
          <cell r="AW2471">
            <v>0</v>
          </cell>
          <cell r="AX2471">
            <v>0</v>
          </cell>
          <cell r="AY2471">
            <v>0</v>
          </cell>
          <cell r="AZ2471">
            <v>0</v>
          </cell>
        </row>
        <row r="2472">
          <cell r="B2472" t="str">
            <v>IQVIA D</v>
          </cell>
          <cell r="I2472" t="str">
            <v>Z00560</v>
          </cell>
          <cell r="Q2472">
            <v>716</v>
          </cell>
          <cell r="R2472">
            <v>591</v>
          </cell>
          <cell r="S2472">
            <v>829</v>
          </cell>
          <cell r="T2472">
            <v>588</v>
          </cell>
          <cell r="U2472">
            <v>595</v>
          </cell>
          <cell r="V2472">
            <v>534</v>
          </cell>
          <cell r="W2472">
            <v>595</v>
          </cell>
          <cell r="X2472">
            <v>596</v>
          </cell>
          <cell r="Y2472">
            <v>539</v>
          </cell>
          <cell r="Z2472">
            <v>507</v>
          </cell>
          <cell r="AA2472">
            <v>460</v>
          </cell>
          <cell r="AB2472">
            <v>447</v>
          </cell>
          <cell r="AC2472">
            <v>388</v>
          </cell>
          <cell r="AD2472">
            <v>369</v>
          </cell>
          <cell r="AE2472">
            <v>412</v>
          </cell>
          <cell r="AF2472">
            <v>346</v>
          </cell>
          <cell r="AG2472">
            <v>339</v>
          </cell>
          <cell r="AH2472">
            <v>333</v>
          </cell>
          <cell r="AI2472">
            <v>379</v>
          </cell>
          <cell r="AJ2472">
            <v>362</v>
          </cell>
          <cell r="AK2472">
            <v>371</v>
          </cell>
          <cell r="AL2472">
            <v>302</v>
          </cell>
          <cell r="AM2472">
            <v>329</v>
          </cell>
          <cell r="AN2472">
            <v>328</v>
          </cell>
          <cell r="AO2472">
            <v>314</v>
          </cell>
          <cell r="AP2472">
            <v>186</v>
          </cell>
          <cell r="AQ2472">
            <v>147</v>
          </cell>
          <cell r="AR2472">
            <v>0</v>
          </cell>
          <cell r="AS2472">
            <v>0</v>
          </cell>
          <cell r="AT2472">
            <v>0</v>
          </cell>
          <cell r="AU2472">
            <v>0</v>
          </cell>
          <cell r="AV2472">
            <v>0</v>
          </cell>
          <cell r="AW2472">
            <v>0</v>
          </cell>
          <cell r="AX2472">
            <v>0</v>
          </cell>
          <cell r="AY2472">
            <v>0</v>
          </cell>
          <cell r="AZ2472">
            <v>0</v>
          </cell>
        </row>
        <row r="2473">
          <cell r="B2473" t="str">
            <v>IQVIA D</v>
          </cell>
          <cell r="I2473" t="str">
            <v>Z00564</v>
          </cell>
          <cell r="Q2473">
            <v>70</v>
          </cell>
          <cell r="R2473">
            <v>40</v>
          </cell>
          <cell r="S2473">
            <v>26</v>
          </cell>
          <cell r="T2473">
            <v>18</v>
          </cell>
          <cell r="U2473">
            <v>7</v>
          </cell>
          <cell r="V2473">
            <v>11</v>
          </cell>
          <cell r="W2473">
            <v>4</v>
          </cell>
          <cell r="X2473">
            <v>3</v>
          </cell>
          <cell r="Y2473">
            <v>3</v>
          </cell>
          <cell r="Z2473">
            <v>5</v>
          </cell>
          <cell r="AA2473">
            <v>4</v>
          </cell>
          <cell r="AB2473">
            <v>3</v>
          </cell>
          <cell r="AC2473">
            <v>0</v>
          </cell>
          <cell r="AD2473">
            <v>0</v>
          </cell>
          <cell r="AE2473">
            <v>1</v>
          </cell>
          <cell r="AF2473">
            <v>0</v>
          </cell>
          <cell r="AG2473">
            <v>0</v>
          </cell>
          <cell r="AH2473">
            <v>0</v>
          </cell>
          <cell r="AI2473">
            <v>0</v>
          </cell>
          <cell r="AJ2473">
            <v>0</v>
          </cell>
          <cell r="AK2473">
            <v>0</v>
          </cell>
          <cell r="AL2473">
            <v>0</v>
          </cell>
          <cell r="AM2473">
            <v>0</v>
          </cell>
          <cell r="AN2473">
            <v>0</v>
          </cell>
          <cell r="AO2473">
            <v>0</v>
          </cell>
          <cell r="AP2473">
            <v>0</v>
          </cell>
          <cell r="AQ2473">
            <v>0</v>
          </cell>
          <cell r="AR2473">
            <v>0</v>
          </cell>
          <cell r="AS2473">
            <v>0</v>
          </cell>
          <cell r="AT2473">
            <v>0</v>
          </cell>
          <cell r="AU2473">
            <v>0</v>
          </cell>
          <cell r="AV2473">
            <v>0</v>
          </cell>
          <cell r="AW2473">
            <v>0</v>
          </cell>
          <cell r="AX2473">
            <v>0</v>
          </cell>
          <cell r="AY2473">
            <v>0</v>
          </cell>
          <cell r="AZ2473">
            <v>0</v>
          </cell>
        </row>
        <row r="2474">
          <cell r="B2474" t="str">
            <v>IQVIA D</v>
          </cell>
          <cell r="I2474" t="str">
            <v>Z00567</v>
          </cell>
          <cell r="Q2474">
            <v>604</v>
          </cell>
          <cell r="R2474">
            <v>335</v>
          </cell>
          <cell r="S2474">
            <v>188</v>
          </cell>
          <cell r="T2474">
            <v>96</v>
          </cell>
          <cell r="U2474">
            <v>59</v>
          </cell>
          <cell r="V2474">
            <v>41</v>
          </cell>
          <cell r="W2474">
            <v>46</v>
          </cell>
          <cell r="X2474">
            <v>28</v>
          </cell>
          <cell r="Y2474">
            <v>19</v>
          </cell>
          <cell r="Z2474">
            <v>15</v>
          </cell>
          <cell r="AA2474">
            <v>13</v>
          </cell>
          <cell r="AB2474">
            <v>2</v>
          </cell>
          <cell r="AC2474">
            <v>0</v>
          </cell>
          <cell r="AD2474">
            <v>0</v>
          </cell>
          <cell r="AE2474">
            <v>0</v>
          </cell>
          <cell r="AF2474">
            <v>1</v>
          </cell>
          <cell r="AG2474">
            <v>0</v>
          </cell>
          <cell r="AH2474">
            <v>0</v>
          </cell>
          <cell r="AI2474">
            <v>0</v>
          </cell>
          <cell r="AJ2474">
            <v>0</v>
          </cell>
          <cell r="AK2474">
            <v>0</v>
          </cell>
          <cell r="AL2474">
            <v>0</v>
          </cell>
          <cell r="AM2474">
            <v>0</v>
          </cell>
          <cell r="AN2474">
            <v>0</v>
          </cell>
          <cell r="AO2474">
            <v>0</v>
          </cell>
          <cell r="AP2474">
            <v>0</v>
          </cell>
          <cell r="AQ2474">
            <v>0</v>
          </cell>
          <cell r="AR2474">
            <v>0</v>
          </cell>
          <cell r="AS2474">
            <v>0</v>
          </cell>
          <cell r="AT2474">
            <v>0</v>
          </cell>
          <cell r="AU2474">
            <v>0</v>
          </cell>
          <cell r="AV2474">
            <v>0</v>
          </cell>
          <cell r="AW2474">
            <v>0</v>
          </cell>
          <cell r="AX2474">
            <v>0</v>
          </cell>
          <cell r="AY2474">
            <v>0</v>
          </cell>
          <cell r="AZ2474">
            <v>0</v>
          </cell>
        </row>
        <row r="2475">
          <cell r="B2475" t="str">
            <v>IQVIA D</v>
          </cell>
          <cell r="I2475" t="str">
            <v>Z00572</v>
          </cell>
          <cell r="Q2475">
            <v>116</v>
          </cell>
          <cell r="R2475">
            <v>175</v>
          </cell>
          <cell r="S2475">
            <v>541</v>
          </cell>
          <cell r="T2475">
            <v>218</v>
          </cell>
          <cell r="U2475">
            <v>201</v>
          </cell>
          <cell r="V2475">
            <v>168</v>
          </cell>
          <cell r="W2475">
            <v>202</v>
          </cell>
          <cell r="X2475">
            <v>192</v>
          </cell>
          <cell r="Y2475">
            <v>202</v>
          </cell>
          <cell r="Z2475">
            <v>230</v>
          </cell>
          <cell r="AA2475">
            <v>197</v>
          </cell>
          <cell r="AB2475">
            <v>164</v>
          </cell>
          <cell r="AC2475">
            <v>100</v>
          </cell>
          <cell r="AD2475">
            <v>95</v>
          </cell>
          <cell r="AE2475">
            <v>356</v>
          </cell>
          <cell r="AF2475">
            <v>455</v>
          </cell>
          <cell r="AG2475">
            <v>423</v>
          </cell>
          <cell r="AH2475">
            <v>478</v>
          </cell>
          <cell r="AI2475">
            <v>223</v>
          </cell>
          <cell r="AJ2475">
            <v>81</v>
          </cell>
          <cell r="AK2475">
            <v>78</v>
          </cell>
          <cell r="AL2475">
            <v>20</v>
          </cell>
          <cell r="AM2475">
            <v>11</v>
          </cell>
          <cell r="AN2475">
            <v>42</v>
          </cell>
          <cell r="AO2475">
            <v>54</v>
          </cell>
          <cell r="AP2475">
            <v>98</v>
          </cell>
          <cell r="AQ2475">
            <v>310</v>
          </cell>
          <cell r="AR2475">
            <v>342</v>
          </cell>
          <cell r="AS2475">
            <v>315</v>
          </cell>
          <cell r="AT2475">
            <v>315</v>
          </cell>
          <cell r="AU2475">
            <v>300</v>
          </cell>
          <cell r="AV2475">
            <v>391</v>
          </cell>
          <cell r="AW2475">
            <v>292</v>
          </cell>
          <cell r="AX2475">
            <v>400</v>
          </cell>
          <cell r="AY2475">
            <v>476</v>
          </cell>
          <cell r="AZ2475">
            <v>138</v>
          </cell>
        </row>
        <row r="2476">
          <cell r="B2476" t="str">
            <v>IQVIA D</v>
          </cell>
          <cell r="I2476" t="str">
            <v>Z00573</v>
          </cell>
          <cell r="Q2476">
            <v>17</v>
          </cell>
          <cell r="R2476">
            <v>53</v>
          </cell>
          <cell r="S2476">
            <v>164</v>
          </cell>
          <cell r="T2476">
            <v>45</v>
          </cell>
          <cell r="U2476">
            <v>47</v>
          </cell>
          <cell r="V2476">
            <v>53</v>
          </cell>
          <cell r="W2476">
            <v>26</v>
          </cell>
          <cell r="X2476">
            <v>40</v>
          </cell>
          <cell r="Y2476">
            <v>59</v>
          </cell>
          <cell r="Z2476">
            <v>47</v>
          </cell>
          <cell r="AA2476">
            <v>45</v>
          </cell>
          <cell r="AB2476">
            <v>11</v>
          </cell>
          <cell r="AC2476">
            <v>15</v>
          </cell>
          <cell r="AD2476">
            <v>23</v>
          </cell>
          <cell r="AE2476">
            <v>99</v>
          </cell>
          <cell r="AF2476">
            <v>95</v>
          </cell>
          <cell r="AG2476">
            <v>110</v>
          </cell>
          <cell r="AH2476">
            <v>100</v>
          </cell>
          <cell r="AI2476">
            <v>113</v>
          </cell>
          <cell r="AJ2476">
            <v>137</v>
          </cell>
          <cell r="AK2476">
            <v>174</v>
          </cell>
          <cell r="AL2476">
            <v>139</v>
          </cell>
          <cell r="AM2476">
            <v>63</v>
          </cell>
          <cell r="AN2476">
            <v>18</v>
          </cell>
          <cell r="AO2476">
            <v>41</v>
          </cell>
          <cell r="AP2476">
            <v>41</v>
          </cell>
          <cell r="AQ2476">
            <v>106</v>
          </cell>
          <cell r="AR2476">
            <v>129</v>
          </cell>
          <cell r="AS2476">
            <v>122</v>
          </cell>
          <cell r="AT2476">
            <v>128</v>
          </cell>
          <cell r="AU2476">
            <v>109</v>
          </cell>
          <cell r="AV2476">
            <v>179</v>
          </cell>
          <cell r="AW2476">
            <v>147</v>
          </cell>
          <cell r="AX2476">
            <v>137</v>
          </cell>
          <cell r="AY2476">
            <v>125</v>
          </cell>
          <cell r="AZ2476">
            <v>58</v>
          </cell>
        </row>
        <row r="2477">
          <cell r="B2477" t="str">
            <v>IQVIA D</v>
          </cell>
          <cell r="I2477" t="str">
            <v>Z00576</v>
          </cell>
          <cell r="Q2477">
            <v>0</v>
          </cell>
          <cell r="R2477">
            <v>2</v>
          </cell>
          <cell r="S2477">
            <v>1</v>
          </cell>
          <cell r="T2477">
            <v>0</v>
          </cell>
          <cell r="U2477">
            <v>0</v>
          </cell>
          <cell r="V2477">
            <v>16</v>
          </cell>
          <cell r="W2477">
            <v>63</v>
          </cell>
          <cell r="X2477">
            <v>63</v>
          </cell>
          <cell r="Y2477">
            <v>68</v>
          </cell>
          <cell r="Z2477">
            <v>79</v>
          </cell>
          <cell r="AA2477">
            <v>93</v>
          </cell>
          <cell r="AB2477">
            <v>120</v>
          </cell>
          <cell r="AC2477">
            <v>87</v>
          </cell>
          <cell r="AD2477">
            <v>109</v>
          </cell>
          <cell r="AE2477">
            <v>190</v>
          </cell>
          <cell r="AF2477">
            <v>212</v>
          </cell>
          <cell r="AG2477">
            <v>208</v>
          </cell>
          <cell r="AH2477">
            <v>191</v>
          </cell>
          <cell r="AI2477">
            <v>236</v>
          </cell>
          <cell r="AJ2477">
            <v>217</v>
          </cell>
          <cell r="AK2477">
            <v>261</v>
          </cell>
          <cell r="AL2477">
            <v>337</v>
          </cell>
          <cell r="AM2477">
            <v>544</v>
          </cell>
          <cell r="AN2477">
            <v>803</v>
          </cell>
          <cell r="AO2477">
            <v>933</v>
          </cell>
          <cell r="AP2477">
            <v>844</v>
          </cell>
          <cell r="AQ2477">
            <v>842</v>
          </cell>
          <cell r="AR2477">
            <v>0</v>
          </cell>
          <cell r="AS2477">
            <v>0</v>
          </cell>
          <cell r="AT2477">
            <v>0</v>
          </cell>
          <cell r="AU2477">
            <v>0</v>
          </cell>
          <cell r="AV2477">
            <v>0</v>
          </cell>
          <cell r="AW2477">
            <v>0</v>
          </cell>
          <cell r="AX2477">
            <v>0</v>
          </cell>
          <cell r="AY2477">
            <v>0</v>
          </cell>
          <cell r="AZ2477">
            <v>0</v>
          </cell>
        </row>
        <row r="2478">
          <cell r="B2478" t="str">
            <v>IQVIA D</v>
          </cell>
          <cell r="I2478" t="str">
            <v>Z00577</v>
          </cell>
          <cell r="Q2478">
            <v>8</v>
          </cell>
          <cell r="R2478">
            <v>4</v>
          </cell>
          <cell r="S2478">
            <v>4</v>
          </cell>
          <cell r="T2478">
            <v>5</v>
          </cell>
          <cell r="U2478">
            <v>0</v>
          </cell>
          <cell r="V2478">
            <v>8</v>
          </cell>
          <cell r="W2478">
            <v>29</v>
          </cell>
          <cell r="X2478">
            <v>40</v>
          </cell>
          <cell r="Y2478">
            <v>52</v>
          </cell>
          <cell r="Z2478">
            <v>109</v>
          </cell>
          <cell r="AA2478">
            <v>86</v>
          </cell>
          <cell r="AB2478">
            <v>92</v>
          </cell>
          <cell r="AC2478">
            <v>74</v>
          </cell>
          <cell r="AD2478">
            <v>60</v>
          </cell>
          <cell r="AE2478">
            <v>98</v>
          </cell>
          <cell r="AF2478">
            <v>103</v>
          </cell>
          <cell r="AG2478">
            <v>127</v>
          </cell>
          <cell r="AH2478">
            <v>135</v>
          </cell>
          <cell r="AI2478">
            <v>136</v>
          </cell>
          <cell r="AJ2478">
            <v>149</v>
          </cell>
          <cell r="AK2478">
            <v>140</v>
          </cell>
          <cell r="AL2478">
            <v>190</v>
          </cell>
          <cell r="AM2478">
            <v>285</v>
          </cell>
          <cell r="AN2478">
            <v>229</v>
          </cell>
          <cell r="AO2478">
            <v>219</v>
          </cell>
          <cell r="AP2478">
            <v>176</v>
          </cell>
          <cell r="AQ2478">
            <v>235</v>
          </cell>
          <cell r="AR2478">
            <v>0</v>
          </cell>
          <cell r="AS2478">
            <v>0</v>
          </cell>
          <cell r="AT2478">
            <v>0</v>
          </cell>
          <cell r="AU2478">
            <v>0</v>
          </cell>
          <cell r="AV2478">
            <v>0</v>
          </cell>
          <cell r="AW2478">
            <v>0</v>
          </cell>
          <cell r="AX2478">
            <v>0</v>
          </cell>
          <cell r="AY2478">
            <v>0</v>
          </cell>
          <cell r="AZ2478">
            <v>0</v>
          </cell>
        </row>
        <row r="2479">
          <cell r="B2479" t="str">
            <v>IQVIA D</v>
          </cell>
          <cell r="I2479" t="str">
            <v>Z00579</v>
          </cell>
          <cell r="Q2479">
            <v>80</v>
          </cell>
          <cell r="R2479">
            <v>29</v>
          </cell>
          <cell r="S2479">
            <v>21</v>
          </cell>
          <cell r="T2479">
            <v>10</v>
          </cell>
          <cell r="U2479">
            <v>8</v>
          </cell>
          <cell r="V2479">
            <v>3</v>
          </cell>
          <cell r="W2479">
            <v>0</v>
          </cell>
          <cell r="X2479">
            <v>0</v>
          </cell>
          <cell r="Y2479">
            <v>0</v>
          </cell>
          <cell r="Z2479">
            <v>1</v>
          </cell>
          <cell r="AA2479">
            <v>0</v>
          </cell>
          <cell r="AB2479">
            <v>1</v>
          </cell>
          <cell r="AC2479">
            <v>0</v>
          </cell>
          <cell r="AD2479">
            <v>0</v>
          </cell>
          <cell r="AE2479">
            <v>0</v>
          </cell>
          <cell r="AF2479">
            <v>0</v>
          </cell>
          <cell r="AG2479">
            <v>0</v>
          </cell>
          <cell r="AH2479">
            <v>0</v>
          </cell>
          <cell r="AI2479">
            <v>0</v>
          </cell>
          <cell r="AJ2479">
            <v>0</v>
          </cell>
          <cell r="AK2479">
            <v>0</v>
          </cell>
          <cell r="AL2479">
            <v>0</v>
          </cell>
          <cell r="AM2479">
            <v>0</v>
          </cell>
          <cell r="AN2479">
            <v>0</v>
          </cell>
          <cell r="AO2479">
            <v>0</v>
          </cell>
          <cell r="AP2479">
            <v>0</v>
          </cell>
          <cell r="AQ2479">
            <v>0</v>
          </cell>
          <cell r="AR2479">
            <v>0</v>
          </cell>
          <cell r="AS2479">
            <v>0</v>
          </cell>
          <cell r="AT2479">
            <v>0</v>
          </cell>
          <cell r="AU2479">
            <v>0</v>
          </cell>
          <cell r="AV2479">
            <v>0</v>
          </cell>
          <cell r="AW2479">
            <v>0</v>
          </cell>
          <cell r="AX2479">
            <v>0</v>
          </cell>
          <cell r="AY2479">
            <v>0</v>
          </cell>
          <cell r="AZ2479">
            <v>0</v>
          </cell>
        </row>
        <row r="2480">
          <cell r="B2480" t="str">
            <v>IQVIA D</v>
          </cell>
          <cell r="I2480" t="str">
            <v>Z00581</v>
          </cell>
          <cell r="Q2480">
            <v>0</v>
          </cell>
          <cell r="R2480">
            <v>0</v>
          </cell>
          <cell r="S2480">
            <v>0</v>
          </cell>
          <cell r="T2480">
            <v>0</v>
          </cell>
          <cell r="U2480">
            <v>0</v>
          </cell>
          <cell r="V2480">
            <v>0</v>
          </cell>
          <cell r="W2480">
            <v>0</v>
          </cell>
          <cell r="X2480">
            <v>0</v>
          </cell>
          <cell r="Y2480">
            <v>0</v>
          </cell>
          <cell r="Z2480">
            <v>0</v>
          </cell>
          <cell r="AA2480">
            <v>0</v>
          </cell>
          <cell r="AB2480">
            <v>0</v>
          </cell>
          <cell r="AC2480">
            <v>0</v>
          </cell>
          <cell r="AD2480">
            <v>0</v>
          </cell>
          <cell r="AE2480">
            <v>0</v>
          </cell>
          <cell r="AF2480">
            <v>0</v>
          </cell>
          <cell r="AG2480">
            <v>0</v>
          </cell>
          <cell r="AH2480">
            <v>0</v>
          </cell>
          <cell r="AI2480">
            <v>0</v>
          </cell>
          <cell r="AJ2480">
            <v>0</v>
          </cell>
          <cell r="AK2480">
            <v>0</v>
          </cell>
          <cell r="AL2480">
            <v>0</v>
          </cell>
          <cell r="AM2480">
            <v>0</v>
          </cell>
          <cell r="AN2480">
            <v>0</v>
          </cell>
          <cell r="AO2480">
            <v>0</v>
          </cell>
          <cell r="AP2480">
            <v>0</v>
          </cell>
          <cell r="AQ2480">
            <v>0</v>
          </cell>
          <cell r="AR2480">
            <v>711</v>
          </cell>
          <cell r="AS2480">
            <v>1393</v>
          </cell>
          <cell r="AT2480">
            <v>932</v>
          </cell>
          <cell r="AU2480">
            <v>380</v>
          </cell>
          <cell r="AV2480">
            <v>188</v>
          </cell>
          <cell r="AW2480">
            <v>55</v>
          </cell>
          <cell r="AX2480">
            <v>45</v>
          </cell>
          <cell r="AY2480">
            <v>17</v>
          </cell>
          <cell r="AZ2480">
            <v>3</v>
          </cell>
        </row>
        <row r="2481">
          <cell r="B2481" t="str">
            <v>IQVIA D</v>
          </cell>
          <cell r="I2481" t="str">
            <v>Z00582</v>
          </cell>
          <cell r="Q2481">
            <v>0</v>
          </cell>
          <cell r="R2481">
            <v>0</v>
          </cell>
          <cell r="S2481">
            <v>0</v>
          </cell>
          <cell r="T2481">
            <v>0</v>
          </cell>
          <cell r="U2481">
            <v>0</v>
          </cell>
          <cell r="V2481">
            <v>0</v>
          </cell>
          <cell r="W2481">
            <v>0</v>
          </cell>
          <cell r="X2481">
            <v>0</v>
          </cell>
          <cell r="Y2481">
            <v>0</v>
          </cell>
          <cell r="Z2481">
            <v>0</v>
          </cell>
          <cell r="AA2481">
            <v>0</v>
          </cell>
          <cell r="AB2481">
            <v>0</v>
          </cell>
          <cell r="AC2481">
            <v>0</v>
          </cell>
          <cell r="AD2481">
            <v>0</v>
          </cell>
          <cell r="AE2481">
            <v>0</v>
          </cell>
          <cell r="AF2481">
            <v>0</v>
          </cell>
          <cell r="AG2481">
            <v>0</v>
          </cell>
          <cell r="AH2481">
            <v>0</v>
          </cell>
          <cell r="AI2481">
            <v>0</v>
          </cell>
          <cell r="AJ2481">
            <v>0</v>
          </cell>
          <cell r="AK2481">
            <v>0</v>
          </cell>
          <cell r="AL2481">
            <v>0</v>
          </cell>
          <cell r="AM2481">
            <v>0</v>
          </cell>
          <cell r="AN2481">
            <v>0</v>
          </cell>
          <cell r="AO2481">
            <v>0</v>
          </cell>
          <cell r="AP2481">
            <v>0</v>
          </cell>
          <cell r="AQ2481">
            <v>0</v>
          </cell>
          <cell r="AR2481">
            <v>0</v>
          </cell>
          <cell r="AS2481">
            <v>0</v>
          </cell>
          <cell r="AT2481">
            <v>0</v>
          </cell>
          <cell r="AU2481">
            <v>0</v>
          </cell>
          <cell r="AV2481">
            <v>0</v>
          </cell>
          <cell r="AW2481">
            <v>0</v>
          </cell>
          <cell r="AX2481">
            <v>0</v>
          </cell>
          <cell r="AY2481">
            <v>0</v>
          </cell>
          <cell r="AZ2481">
            <v>0</v>
          </cell>
        </row>
        <row r="2482">
          <cell r="B2482" t="str">
            <v>IQVIA D</v>
          </cell>
          <cell r="I2482" t="str">
            <v>Z00583</v>
          </cell>
          <cell r="Q2482">
            <v>563</v>
          </cell>
          <cell r="R2482">
            <v>519</v>
          </cell>
          <cell r="S2482">
            <v>1220</v>
          </cell>
          <cell r="T2482">
            <v>331</v>
          </cell>
          <cell r="U2482">
            <v>409</v>
          </cell>
          <cell r="V2482">
            <v>482</v>
          </cell>
          <cell r="W2482">
            <v>292</v>
          </cell>
          <cell r="X2482">
            <v>252</v>
          </cell>
          <cell r="Y2482">
            <v>297</v>
          </cell>
          <cell r="Z2482">
            <v>303</v>
          </cell>
          <cell r="AA2482">
            <v>253</v>
          </cell>
          <cell r="AB2482">
            <v>274</v>
          </cell>
          <cell r="AC2482">
            <v>308</v>
          </cell>
          <cell r="AD2482">
            <v>259</v>
          </cell>
          <cell r="AE2482">
            <v>382</v>
          </cell>
          <cell r="AF2482">
            <v>371</v>
          </cell>
          <cell r="AG2482">
            <v>428</v>
          </cell>
          <cell r="AH2482">
            <v>594</v>
          </cell>
          <cell r="AI2482">
            <v>578</v>
          </cell>
          <cell r="AJ2482">
            <v>624</v>
          </cell>
          <cell r="AK2482">
            <v>533</v>
          </cell>
          <cell r="AL2482">
            <v>507</v>
          </cell>
          <cell r="AM2482">
            <v>555</v>
          </cell>
          <cell r="AN2482">
            <v>506</v>
          </cell>
          <cell r="AO2482">
            <v>681</v>
          </cell>
          <cell r="AP2482">
            <v>709</v>
          </cell>
          <cell r="AQ2482">
            <v>1135</v>
          </cell>
          <cell r="AR2482">
            <v>684</v>
          </cell>
          <cell r="AS2482">
            <v>1510</v>
          </cell>
          <cell r="AT2482">
            <v>1809</v>
          </cell>
          <cell r="AU2482">
            <v>2109</v>
          </cell>
          <cell r="AV2482">
            <v>1355</v>
          </cell>
          <cell r="AW2482">
            <v>1050</v>
          </cell>
          <cell r="AX2482">
            <v>1500</v>
          </cell>
          <cell r="AY2482">
            <v>2014</v>
          </cell>
          <cell r="AZ2482">
            <v>1916</v>
          </cell>
        </row>
        <row r="2483">
          <cell r="B2483" t="str">
            <v>IQVIA D</v>
          </cell>
          <cell r="I2483" t="str">
            <v>Z00584</v>
          </cell>
          <cell r="Q2483">
            <v>213</v>
          </cell>
          <cell r="R2483">
            <v>223</v>
          </cell>
          <cell r="S2483">
            <v>590</v>
          </cell>
          <cell r="T2483">
            <v>63</v>
          </cell>
          <cell r="U2483">
            <v>61</v>
          </cell>
          <cell r="V2483">
            <v>65</v>
          </cell>
          <cell r="W2483">
            <v>49</v>
          </cell>
          <cell r="X2483">
            <v>73</v>
          </cell>
          <cell r="Y2483">
            <v>92</v>
          </cell>
          <cell r="Z2483">
            <v>123</v>
          </cell>
          <cell r="AA2483">
            <v>163</v>
          </cell>
          <cell r="AB2483">
            <v>170</v>
          </cell>
          <cell r="AC2483">
            <v>187</v>
          </cell>
          <cell r="AD2483">
            <v>122</v>
          </cell>
          <cell r="AE2483">
            <v>297</v>
          </cell>
          <cell r="AF2483">
            <v>140</v>
          </cell>
          <cell r="AG2483">
            <v>209</v>
          </cell>
          <cell r="AH2483">
            <v>362</v>
          </cell>
          <cell r="AI2483">
            <v>320</v>
          </cell>
          <cell r="AJ2483">
            <v>476</v>
          </cell>
          <cell r="AK2483">
            <v>470</v>
          </cell>
          <cell r="AL2483">
            <v>526</v>
          </cell>
          <cell r="AM2483">
            <v>520</v>
          </cell>
          <cell r="AN2483">
            <v>407</v>
          </cell>
          <cell r="AO2483">
            <v>530</v>
          </cell>
          <cell r="AP2483">
            <v>391</v>
          </cell>
          <cell r="AQ2483">
            <v>1204</v>
          </cell>
          <cell r="AR2483">
            <v>625</v>
          </cell>
          <cell r="AS2483">
            <v>158</v>
          </cell>
          <cell r="AT2483">
            <v>43</v>
          </cell>
          <cell r="AU2483">
            <v>14</v>
          </cell>
          <cell r="AV2483">
            <v>12</v>
          </cell>
          <cell r="AW2483">
            <v>2</v>
          </cell>
          <cell r="AX2483">
            <v>1</v>
          </cell>
          <cell r="AY2483">
            <v>2</v>
          </cell>
          <cell r="AZ2483">
            <v>1</v>
          </cell>
        </row>
        <row r="2484">
          <cell r="B2484" t="str">
            <v>IQVIA D</v>
          </cell>
          <cell r="I2484" t="str">
            <v>Z00585</v>
          </cell>
          <cell r="Q2484">
            <v>865</v>
          </cell>
          <cell r="R2484">
            <v>836</v>
          </cell>
          <cell r="S2484">
            <v>1658</v>
          </cell>
          <cell r="T2484">
            <v>273</v>
          </cell>
          <cell r="U2484">
            <v>337</v>
          </cell>
          <cell r="V2484">
            <v>391</v>
          </cell>
          <cell r="W2484">
            <v>284</v>
          </cell>
          <cell r="X2484">
            <v>297</v>
          </cell>
          <cell r="Y2484">
            <v>333</v>
          </cell>
          <cell r="Z2484">
            <v>327</v>
          </cell>
          <cell r="AA2484">
            <v>299</v>
          </cell>
          <cell r="AB2484">
            <v>326</v>
          </cell>
          <cell r="AC2484">
            <v>377</v>
          </cell>
          <cell r="AD2484">
            <v>325</v>
          </cell>
          <cell r="AE2484">
            <v>592</v>
          </cell>
          <cell r="AF2484">
            <v>481</v>
          </cell>
          <cell r="AG2484">
            <v>653</v>
          </cell>
          <cell r="AH2484">
            <v>955</v>
          </cell>
          <cell r="AI2484">
            <v>952</v>
          </cell>
          <cell r="AJ2484">
            <v>1179</v>
          </cell>
          <cell r="AK2484">
            <v>986</v>
          </cell>
          <cell r="AL2484">
            <v>971</v>
          </cell>
          <cell r="AM2484">
            <v>972</v>
          </cell>
          <cell r="AN2484">
            <v>485</v>
          </cell>
          <cell r="AO2484">
            <v>370</v>
          </cell>
          <cell r="AP2484">
            <v>174</v>
          </cell>
          <cell r="AQ2484">
            <v>100</v>
          </cell>
          <cell r="AR2484">
            <v>0</v>
          </cell>
          <cell r="AS2484">
            <v>0</v>
          </cell>
          <cell r="AT2484">
            <v>0</v>
          </cell>
          <cell r="AU2484">
            <v>0</v>
          </cell>
          <cell r="AV2484">
            <v>0</v>
          </cell>
          <cell r="AW2484">
            <v>0</v>
          </cell>
          <cell r="AX2484">
            <v>0</v>
          </cell>
          <cell r="AY2484">
            <v>0</v>
          </cell>
          <cell r="AZ2484">
            <v>0</v>
          </cell>
        </row>
        <row r="2485">
          <cell r="B2485" t="str">
            <v>IQVIA D</v>
          </cell>
          <cell r="I2485" t="str">
            <v>Z00586</v>
          </cell>
          <cell r="Q2485">
            <v>0</v>
          </cell>
          <cell r="R2485">
            <v>0</v>
          </cell>
          <cell r="S2485">
            <v>0</v>
          </cell>
          <cell r="T2485">
            <v>0</v>
          </cell>
          <cell r="U2485">
            <v>0</v>
          </cell>
          <cell r="V2485">
            <v>0</v>
          </cell>
          <cell r="W2485">
            <v>0</v>
          </cell>
          <cell r="X2485">
            <v>0</v>
          </cell>
          <cell r="Y2485">
            <v>0</v>
          </cell>
          <cell r="Z2485">
            <v>0</v>
          </cell>
          <cell r="AA2485">
            <v>0</v>
          </cell>
          <cell r="AB2485">
            <v>0</v>
          </cell>
          <cell r="AC2485">
            <v>0</v>
          </cell>
          <cell r="AD2485">
            <v>0</v>
          </cell>
          <cell r="AE2485">
            <v>0</v>
          </cell>
          <cell r="AF2485">
            <v>0</v>
          </cell>
          <cell r="AG2485">
            <v>0</v>
          </cell>
          <cell r="AH2485">
            <v>0</v>
          </cell>
          <cell r="AI2485">
            <v>0</v>
          </cell>
          <cell r="AJ2485">
            <v>0</v>
          </cell>
          <cell r="AK2485">
            <v>0</v>
          </cell>
          <cell r="AL2485">
            <v>0</v>
          </cell>
          <cell r="AM2485">
            <v>0</v>
          </cell>
          <cell r="AN2485">
            <v>0</v>
          </cell>
          <cell r="AO2485">
            <v>0</v>
          </cell>
          <cell r="AP2485">
            <v>0</v>
          </cell>
          <cell r="AQ2485">
            <v>0</v>
          </cell>
          <cell r="AR2485">
            <v>0</v>
          </cell>
          <cell r="AS2485">
            <v>0</v>
          </cell>
          <cell r="AT2485">
            <v>0</v>
          </cell>
          <cell r="AU2485">
            <v>0</v>
          </cell>
          <cell r="AV2485">
            <v>0</v>
          </cell>
          <cell r="AW2485">
            <v>0</v>
          </cell>
          <cell r="AX2485">
            <v>0</v>
          </cell>
          <cell r="AY2485">
            <v>0</v>
          </cell>
          <cell r="AZ2485">
            <v>0</v>
          </cell>
        </row>
        <row r="2486">
          <cell r="B2486" t="str">
            <v>IQVIA D</v>
          </cell>
          <cell r="I2486" t="str">
            <v>Z00587</v>
          </cell>
          <cell r="Q2486">
            <v>0</v>
          </cell>
          <cell r="R2486">
            <v>0</v>
          </cell>
          <cell r="S2486">
            <v>0</v>
          </cell>
          <cell r="T2486">
            <v>0</v>
          </cell>
          <cell r="U2486">
            <v>0</v>
          </cell>
          <cell r="V2486">
            <v>1</v>
          </cell>
          <cell r="W2486">
            <v>0</v>
          </cell>
          <cell r="X2486">
            <v>0</v>
          </cell>
          <cell r="Y2486">
            <v>0</v>
          </cell>
          <cell r="Z2486">
            <v>0</v>
          </cell>
          <cell r="AA2486">
            <v>0</v>
          </cell>
          <cell r="AB2486">
            <v>0</v>
          </cell>
          <cell r="AC2486">
            <v>0</v>
          </cell>
          <cell r="AD2486">
            <v>0</v>
          </cell>
          <cell r="AE2486">
            <v>0</v>
          </cell>
          <cell r="AF2486">
            <v>0</v>
          </cell>
          <cell r="AG2486">
            <v>0</v>
          </cell>
          <cell r="AH2486">
            <v>0</v>
          </cell>
          <cell r="AI2486">
            <v>0</v>
          </cell>
          <cell r="AJ2486">
            <v>0</v>
          </cell>
          <cell r="AK2486">
            <v>0</v>
          </cell>
          <cell r="AL2486">
            <v>0</v>
          </cell>
          <cell r="AM2486">
            <v>0</v>
          </cell>
          <cell r="AN2486">
            <v>0</v>
          </cell>
          <cell r="AO2486">
            <v>0</v>
          </cell>
          <cell r="AP2486">
            <v>0</v>
          </cell>
          <cell r="AQ2486">
            <v>0</v>
          </cell>
          <cell r="AR2486">
            <v>0</v>
          </cell>
          <cell r="AS2486">
            <v>0</v>
          </cell>
          <cell r="AT2486">
            <v>0</v>
          </cell>
          <cell r="AU2486">
            <v>0</v>
          </cell>
          <cell r="AV2486">
            <v>0</v>
          </cell>
          <cell r="AW2486">
            <v>0</v>
          </cell>
          <cell r="AX2486">
            <v>0</v>
          </cell>
          <cell r="AY2486">
            <v>0</v>
          </cell>
          <cell r="AZ2486">
            <v>0</v>
          </cell>
        </row>
        <row r="2487">
          <cell r="B2487" t="str">
            <v>IQVIA D</v>
          </cell>
          <cell r="I2487" t="str">
            <v>Z00588</v>
          </cell>
          <cell r="Q2487">
            <v>0</v>
          </cell>
          <cell r="R2487">
            <v>0</v>
          </cell>
          <cell r="S2487">
            <v>0</v>
          </cell>
          <cell r="T2487">
            <v>0</v>
          </cell>
          <cell r="U2487">
            <v>0</v>
          </cell>
          <cell r="V2487">
            <v>0</v>
          </cell>
          <cell r="W2487">
            <v>0</v>
          </cell>
          <cell r="X2487">
            <v>0</v>
          </cell>
          <cell r="Y2487">
            <v>0</v>
          </cell>
          <cell r="Z2487">
            <v>0</v>
          </cell>
          <cell r="AA2487">
            <v>0</v>
          </cell>
          <cell r="AB2487">
            <v>0</v>
          </cell>
          <cell r="AC2487">
            <v>0</v>
          </cell>
          <cell r="AD2487">
            <v>0</v>
          </cell>
          <cell r="AE2487">
            <v>0</v>
          </cell>
          <cell r="AF2487">
            <v>0</v>
          </cell>
          <cell r="AG2487">
            <v>0</v>
          </cell>
          <cell r="AH2487">
            <v>0</v>
          </cell>
          <cell r="AI2487">
            <v>0</v>
          </cell>
          <cell r="AJ2487">
            <v>0</v>
          </cell>
          <cell r="AK2487">
            <v>0</v>
          </cell>
          <cell r="AL2487">
            <v>0</v>
          </cell>
          <cell r="AM2487">
            <v>0</v>
          </cell>
          <cell r="AN2487">
            <v>0</v>
          </cell>
          <cell r="AO2487">
            <v>0</v>
          </cell>
          <cell r="AP2487">
            <v>0</v>
          </cell>
          <cell r="AQ2487">
            <v>0</v>
          </cell>
          <cell r="AR2487">
            <v>72</v>
          </cell>
          <cell r="AS2487">
            <v>28</v>
          </cell>
          <cell r="AT2487">
            <v>8</v>
          </cell>
          <cell r="AU2487">
            <v>2</v>
          </cell>
          <cell r="AV2487">
            <v>1</v>
          </cell>
          <cell r="AW2487">
            <v>0</v>
          </cell>
          <cell r="AX2487">
            <v>0</v>
          </cell>
          <cell r="AY2487">
            <v>0</v>
          </cell>
          <cell r="AZ2487">
            <v>0</v>
          </cell>
        </row>
        <row r="2488">
          <cell r="B2488" t="str">
            <v>IQVIA D</v>
          </cell>
          <cell r="I2488" t="str">
            <v>Z00589</v>
          </cell>
          <cell r="Q2488">
            <v>0</v>
          </cell>
          <cell r="R2488">
            <v>0</v>
          </cell>
          <cell r="S2488">
            <v>0</v>
          </cell>
          <cell r="T2488">
            <v>0</v>
          </cell>
          <cell r="U2488">
            <v>0</v>
          </cell>
          <cell r="V2488">
            <v>0</v>
          </cell>
          <cell r="W2488">
            <v>0</v>
          </cell>
          <cell r="X2488">
            <v>0</v>
          </cell>
          <cell r="Y2488">
            <v>0</v>
          </cell>
          <cell r="Z2488">
            <v>0</v>
          </cell>
          <cell r="AA2488">
            <v>0</v>
          </cell>
          <cell r="AB2488">
            <v>0</v>
          </cell>
          <cell r="AC2488">
            <v>0</v>
          </cell>
          <cell r="AD2488">
            <v>0</v>
          </cell>
          <cell r="AE2488">
            <v>0</v>
          </cell>
          <cell r="AF2488">
            <v>0</v>
          </cell>
          <cell r="AG2488">
            <v>0</v>
          </cell>
          <cell r="AH2488">
            <v>0</v>
          </cell>
          <cell r="AI2488">
            <v>0</v>
          </cell>
          <cell r="AJ2488">
            <v>0</v>
          </cell>
          <cell r="AK2488">
            <v>0</v>
          </cell>
          <cell r="AL2488">
            <v>0</v>
          </cell>
          <cell r="AM2488">
            <v>0</v>
          </cell>
          <cell r="AN2488">
            <v>0</v>
          </cell>
          <cell r="AO2488">
            <v>0</v>
          </cell>
          <cell r="AP2488">
            <v>0</v>
          </cell>
          <cell r="AQ2488">
            <v>0</v>
          </cell>
          <cell r="AR2488">
            <v>0</v>
          </cell>
          <cell r="AS2488">
            <v>0</v>
          </cell>
          <cell r="AT2488">
            <v>0</v>
          </cell>
          <cell r="AU2488">
            <v>0</v>
          </cell>
          <cell r="AV2488">
            <v>0</v>
          </cell>
          <cell r="AW2488">
            <v>0</v>
          </cell>
          <cell r="AX2488">
            <v>0</v>
          </cell>
          <cell r="AY2488">
            <v>0</v>
          </cell>
          <cell r="AZ2488">
            <v>0</v>
          </cell>
        </row>
        <row r="2489">
          <cell r="B2489" t="str">
            <v>IQVIA D</v>
          </cell>
          <cell r="I2489" t="str">
            <v>Z00590</v>
          </cell>
          <cell r="Q2489">
            <v>6009</v>
          </cell>
          <cell r="R2489">
            <v>3575</v>
          </cell>
          <cell r="S2489">
            <v>5922</v>
          </cell>
          <cell r="T2489">
            <v>1436</v>
          </cell>
          <cell r="U2489">
            <v>1970</v>
          </cell>
          <cell r="V2489">
            <v>2471</v>
          </cell>
          <cell r="W2489">
            <v>2091</v>
          </cell>
          <cell r="X2489">
            <v>2548</v>
          </cell>
          <cell r="Y2489">
            <v>2800</v>
          </cell>
          <cell r="Z2489">
            <v>2872</v>
          </cell>
          <cell r="AA2489">
            <v>1705</v>
          </cell>
          <cell r="AB2489">
            <v>1856</v>
          </cell>
          <cell r="AC2489">
            <v>2141</v>
          </cell>
          <cell r="AD2489">
            <v>1592</v>
          </cell>
          <cell r="AE2489">
            <v>2492</v>
          </cell>
          <cell r="AF2489">
            <v>1606</v>
          </cell>
          <cell r="AG2489">
            <v>2296</v>
          </cell>
          <cell r="AH2489">
            <v>3995</v>
          </cell>
          <cell r="AI2489">
            <v>4348</v>
          </cell>
          <cell r="AJ2489">
            <v>5741</v>
          </cell>
          <cell r="AK2489">
            <v>6080</v>
          </cell>
          <cell r="AL2489">
            <v>6994</v>
          </cell>
          <cell r="AM2489">
            <v>6902</v>
          </cell>
          <cell r="AN2489">
            <v>7248</v>
          </cell>
          <cell r="AO2489">
            <v>6804</v>
          </cell>
          <cell r="AP2489">
            <v>7205</v>
          </cell>
          <cell r="AQ2489">
            <v>15336</v>
          </cell>
          <cell r="AR2489">
            <v>20159</v>
          </cell>
          <cell r="AS2489">
            <v>28493</v>
          </cell>
          <cell r="AT2489">
            <v>6391</v>
          </cell>
          <cell r="AU2489">
            <v>10446</v>
          </cell>
          <cell r="AV2489">
            <v>25419</v>
          </cell>
          <cell r="AW2489">
            <v>25554</v>
          </cell>
          <cell r="AX2489">
            <v>24492</v>
          </cell>
          <cell r="AY2489">
            <v>21067</v>
          </cell>
          <cell r="AZ2489">
            <v>19478</v>
          </cell>
        </row>
        <row r="2490">
          <cell r="B2490" t="str">
            <v>IQVIA D</v>
          </cell>
          <cell r="I2490" t="str">
            <v>Z00591</v>
          </cell>
          <cell r="Q2490">
            <v>0</v>
          </cell>
          <cell r="R2490">
            <v>0</v>
          </cell>
          <cell r="S2490">
            <v>0</v>
          </cell>
          <cell r="T2490">
            <v>0</v>
          </cell>
          <cell r="U2490">
            <v>0</v>
          </cell>
          <cell r="V2490">
            <v>0</v>
          </cell>
          <cell r="W2490">
            <v>0</v>
          </cell>
          <cell r="X2490">
            <v>0</v>
          </cell>
          <cell r="Y2490">
            <v>0</v>
          </cell>
          <cell r="Z2490">
            <v>0</v>
          </cell>
          <cell r="AA2490">
            <v>0</v>
          </cell>
          <cell r="AB2490">
            <v>0</v>
          </cell>
          <cell r="AC2490">
            <v>0</v>
          </cell>
          <cell r="AD2490">
            <v>0</v>
          </cell>
          <cell r="AE2490">
            <v>0</v>
          </cell>
          <cell r="AF2490">
            <v>0</v>
          </cell>
          <cell r="AG2490">
            <v>0</v>
          </cell>
          <cell r="AH2490">
            <v>0</v>
          </cell>
          <cell r="AI2490">
            <v>0</v>
          </cell>
          <cell r="AJ2490">
            <v>0</v>
          </cell>
          <cell r="AK2490">
            <v>0</v>
          </cell>
          <cell r="AL2490">
            <v>0</v>
          </cell>
          <cell r="AM2490">
            <v>0</v>
          </cell>
          <cell r="AN2490">
            <v>0</v>
          </cell>
          <cell r="AO2490">
            <v>0</v>
          </cell>
          <cell r="AP2490">
            <v>0</v>
          </cell>
          <cell r="AQ2490">
            <v>0</v>
          </cell>
          <cell r="AR2490">
            <v>0</v>
          </cell>
          <cell r="AS2490">
            <v>0</v>
          </cell>
          <cell r="AT2490">
            <v>0</v>
          </cell>
          <cell r="AU2490">
            <v>0</v>
          </cell>
          <cell r="AV2490">
            <v>0</v>
          </cell>
          <cell r="AW2490">
            <v>0</v>
          </cell>
          <cell r="AX2490">
            <v>0</v>
          </cell>
          <cell r="AY2490">
            <v>0</v>
          </cell>
          <cell r="AZ2490">
            <v>0</v>
          </cell>
        </row>
        <row r="2491">
          <cell r="B2491" t="str">
            <v>IQVIA D</v>
          </cell>
          <cell r="I2491" t="str">
            <v>Z00592</v>
          </cell>
          <cell r="Q2491">
            <v>65</v>
          </cell>
          <cell r="R2491">
            <v>55</v>
          </cell>
          <cell r="S2491">
            <v>122</v>
          </cell>
          <cell r="T2491">
            <v>18</v>
          </cell>
          <cell r="U2491">
            <v>16</v>
          </cell>
          <cell r="V2491">
            <v>9</v>
          </cell>
          <cell r="W2491">
            <v>15</v>
          </cell>
          <cell r="X2491">
            <v>10</v>
          </cell>
          <cell r="Y2491">
            <v>22</v>
          </cell>
          <cell r="Z2491">
            <v>38</v>
          </cell>
          <cell r="AA2491">
            <v>26</v>
          </cell>
          <cell r="AB2491">
            <v>25</v>
          </cell>
          <cell r="AC2491">
            <v>23</v>
          </cell>
          <cell r="AD2491">
            <v>19</v>
          </cell>
          <cell r="AE2491">
            <v>52</v>
          </cell>
          <cell r="AF2491">
            <v>24</v>
          </cell>
          <cell r="AG2491">
            <v>37</v>
          </cell>
          <cell r="AH2491">
            <v>56</v>
          </cell>
          <cell r="AI2491">
            <v>53</v>
          </cell>
          <cell r="AJ2491">
            <v>90</v>
          </cell>
          <cell r="AK2491">
            <v>86</v>
          </cell>
          <cell r="AL2491">
            <v>104</v>
          </cell>
          <cell r="AM2491">
            <v>90</v>
          </cell>
          <cell r="AN2491">
            <v>80</v>
          </cell>
          <cell r="AO2491">
            <v>76</v>
          </cell>
          <cell r="AP2491">
            <v>78</v>
          </cell>
          <cell r="AQ2491">
            <v>723</v>
          </cell>
          <cell r="AR2491">
            <v>379</v>
          </cell>
          <cell r="AS2491">
            <v>343</v>
          </cell>
          <cell r="AT2491">
            <v>113</v>
          </cell>
          <cell r="AU2491">
            <v>26</v>
          </cell>
          <cell r="AV2491">
            <v>16</v>
          </cell>
          <cell r="AW2491">
            <v>6</v>
          </cell>
          <cell r="AX2491">
            <v>14</v>
          </cell>
          <cell r="AY2491">
            <v>8</v>
          </cell>
          <cell r="AZ2491">
            <v>3</v>
          </cell>
        </row>
        <row r="2492">
          <cell r="B2492" t="str">
            <v>IQVIA D</v>
          </cell>
          <cell r="I2492" t="str">
            <v>Z00593</v>
          </cell>
          <cell r="Q2492">
            <v>528</v>
          </cell>
          <cell r="R2492">
            <v>430</v>
          </cell>
          <cell r="S2492">
            <v>826</v>
          </cell>
          <cell r="T2492">
            <v>237</v>
          </cell>
          <cell r="U2492">
            <v>264</v>
          </cell>
          <cell r="V2492">
            <v>301</v>
          </cell>
          <cell r="W2492">
            <v>199</v>
          </cell>
          <cell r="X2492">
            <v>187</v>
          </cell>
          <cell r="Y2492">
            <v>198</v>
          </cell>
          <cell r="Z2492">
            <v>261</v>
          </cell>
          <cell r="AA2492">
            <v>243</v>
          </cell>
          <cell r="AB2492">
            <v>212</v>
          </cell>
          <cell r="AC2492">
            <v>274</v>
          </cell>
          <cell r="AD2492">
            <v>213</v>
          </cell>
          <cell r="AE2492">
            <v>325</v>
          </cell>
          <cell r="AF2492">
            <v>296</v>
          </cell>
          <cell r="AG2492">
            <v>370</v>
          </cell>
          <cell r="AH2492">
            <v>439</v>
          </cell>
          <cell r="AI2492">
            <v>440</v>
          </cell>
          <cell r="AJ2492">
            <v>423</v>
          </cell>
          <cell r="AK2492">
            <v>387</v>
          </cell>
          <cell r="AL2492">
            <v>434</v>
          </cell>
          <cell r="AM2492">
            <v>466</v>
          </cell>
          <cell r="AN2492">
            <v>455</v>
          </cell>
          <cell r="AO2492">
            <v>631</v>
          </cell>
          <cell r="AP2492">
            <v>590</v>
          </cell>
          <cell r="AQ2492">
            <v>1190</v>
          </cell>
          <cell r="AR2492">
            <v>0</v>
          </cell>
          <cell r="AS2492">
            <v>0</v>
          </cell>
          <cell r="AT2492">
            <v>0</v>
          </cell>
          <cell r="AU2492">
            <v>0</v>
          </cell>
          <cell r="AV2492">
            <v>0</v>
          </cell>
          <cell r="AW2492">
            <v>0</v>
          </cell>
          <cell r="AX2492">
            <v>0</v>
          </cell>
          <cell r="AY2492">
            <v>0</v>
          </cell>
          <cell r="AZ2492">
            <v>0</v>
          </cell>
        </row>
        <row r="2493">
          <cell r="B2493" t="str">
            <v>IQVIA D</v>
          </cell>
          <cell r="I2493" t="str">
            <v>Z00594</v>
          </cell>
          <cell r="Q2493">
            <v>0</v>
          </cell>
          <cell r="R2493">
            <v>0</v>
          </cell>
          <cell r="S2493">
            <v>0</v>
          </cell>
          <cell r="T2493">
            <v>0</v>
          </cell>
          <cell r="U2493">
            <v>0</v>
          </cell>
          <cell r="V2493">
            <v>0</v>
          </cell>
          <cell r="W2493">
            <v>0</v>
          </cell>
          <cell r="X2493">
            <v>0</v>
          </cell>
          <cell r="Y2493">
            <v>0</v>
          </cell>
          <cell r="Z2493">
            <v>0</v>
          </cell>
          <cell r="AA2493">
            <v>0</v>
          </cell>
          <cell r="AB2493">
            <v>0</v>
          </cell>
          <cell r="AC2493">
            <v>0</v>
          </cell>
          <cell r="AD2493">
            <v>0</v>
          </cell>
          <cell r="AE2493">
            <v>0</v>
          </cell>
          <cell r="AF2493">
            <v>0</v>
          </cell>
          <cell r="AG2493">
            <v>0</v>
          </cell>
          <cell r="AH2493">
            <v>0</v>
          </cell>
          <cell r="AI2493">
            <v>0</v>
          </cell>
          <cell r="AJ2493">
            <v>0</v>
          </cell>
          <cell r="AK2493">
            <v>0</v>
          </cell>
          <cell r="AL2493">
            <v>0</v>
          </cell>
          <cell r="AM2493">
            <v>0</v>
          </cell>
          <cell r="AN2493">
            <v>0</v>
          </cell>
          <cell r="AO2493">
            <v>0</v>
          </cell>
          <cell r="AP2493">
            <v>0</v>
          </cell>
          <cell r="AQ2493">
            <v>0</v>
          </cell>
          <cell r="AR2493">
            <v>0</v>
          </cell>
          <cell r="AS2493">
            <v>0</v>
          </cell>
          <cell r="AT2493">
            <v>0</v>
          </cell>
          <cell r="AU2493">
            <v>0</v>
          </cell>
          <cell r="AV2493">
            <v>0</v>
          </cell>
          <cell r="AW2493">
            <v>0</v>
          </cell>
          <cell r="AX2493">
            <v>0</v>
          </cell>
          <cell r="AY2493">
            <v>0</v>
          </cell>
          <cell r="AZ2493">
            <v>0</v>
          </cell>
        </row>
        <row r="2494">
          <cell r="B2494" t="str">
            <v>IQVIA D</v>
          </cell>
          <cell r="I2494" t="str">
            <v>Z00596</v>
          </cell>
          <cell r="Q2494">
            <v>38</v>
          </cell>
          <cell r="R2494">
            <v>31</v>
          </cell>
          <cell r="S2494">
            <v>45</v>
          </cell>
          <cell r="T2494">
            <v>7</v>
          </cell>
          <cell r="U2494">
            <v>7</v>
          </cell>
          <cell r="V2494">
            <v>9</v>
          </cell>
          <cell r="W2494">
            <v>8</v>
          </cell>
          <cell r="X2494">
            <v>6</v>
          </cell>
          <cell r="Y2494">
            <v>6</v>
          </cell>
          <cell r="Z2494">
            <v>7</v>
          </cell>
          <cell r="AA2494">
            <v>12</v>
          </cell>
          <cell r="AB2494">
            <v>8</v>
          </cell>
          <cell r="AC2494">
            <v>9</v>
          </cell>
          <cell r="AD2494">
            <v>2</v>
          </cell>
          <cell r="AE2494">
            <v>3</v>
          </cell>
          <cell r="AF2494">
            <v>0</v>
          </cell>
          <cell r="AG2494">
            <v>1</v>
          </cell>
          <cell r="AH2494">
            <v>0</v>
          </cell>
          <cell r="AI2494">
            <v>0</v>
          </cell>
          <cell r="AJ2494">
            <v>0</v>
          </cell>
          <cell r="AK2494">
            <v>0</v>
          </cell>
          <cell r="AL2494">
            <v>0</v>
          </cell>
          <cell r="AM2494">
            <v>0</v>
          </cell>
          <cell r="AN2494">
            <v>0</v>
          </cell>
          <cell r="AO2494">
            <v>0</v>
          </cell>
          <cell r="AP2494">
            <v>0</v>
          </cell>
          <cell r="AQ2494">
            <v>0</v>
          </cell>
          <cell r="AR2494">
            <v>0</v>
          </cell>
          <cell r="AS2494">
            <v>0</v>
          </cell>
          <cell r="AT2494">
            <v>0</v>
          </cell>
          <cell r="AU2494">
            <v>0</v>
          </cell>
          <cell r="AV2494">
            <v>0</v>
          </cell>
          <cell r="AW2494">
            <v>0</v>
          </cell>
          <cell r="AX2494">
            <v>0</v>
          </cell>
          <cell r="AY2494">
            <v>0</v>
          </cell>
          <cell r="AZ2494">
            <v>0</v>
          </cell>
        </row>
        <row r="2495">
          <cell r="B2495" t="str">
            <v>IQVIA D</v>
          </cell>
          <cell r="I2495" t="str">
            <v>Z00598</v>
          </cell>
          <cell r="Q2495">
            <v>0</v>
          </cell>
          <cell r="R2495">
            <v>1</v>
          </cell>
          <cell r="S2495">
            <v>0</v>
          </cell>
          <cell r="T2495">
            <v>0</v>
          </cell>
          <cell r="U2495">
            <v>0</v>
          </cell>
          <cell r="V2495">
            <v>0</v>
          </cell>
          <cell r="W2495">
            <v>0</v>
          </cell>
          <cell r="X2495">
            <v>0</v>
          </cell>
          <cell r="Y2495">
            <v>0</v>
          </cell>
          <cell r="Z2495">
            <v>0</v>
          </cell>
          <cell r="AA2495">
            <v>1</v>
          </cell>
          <cell r="AB2495">
            <v>7</v>
          </cell>
          <cell r="AC2495">
            <v>0</v>
          </cell>
          <cell r="AD2495">
            <v>0</v>
          </cell>
          <cell r="AE2495">
            <v>0</v>
          </cell>
          <cell r="AF2495">
            <v>0</v>
          </cell>
          <cell r="AG2495">
            <v>0</v>
          </cell>
          <cell r="AH2495">
            <v>0</v>
          </cell>
          <cell r="AI2495">
            <v>0</v>
          </cell>
          <cell r="AJ2495">
            <v>0</v>
          </cell>
          <cell r="AK2495">
            <v>7</v>
          </cell>
          <cell r="AL2495">
            <v>0</v>
          </cell>
          <cell r="AM2495">
            <v>0</v>
          </cell>
          <cell r="AN2495">
            <v>0</v>
          </cell>
          <cell r="AO2495">
            <v>0</v>
          </cell>
          <cell r="AP2495">
            <v>0</v>
          </cell>
          <cell r="AQ2495">
            <v>0</v>
          </cell>
          <cell r="AR2495">
            <v>0</v>
          </cell>
          <cell r="AS2495">
            <v>0</v>
          </cell>
          <cell r="AT2495">
            <v>0</v>
          </cell>
          <cell r="AU2495">
            <v>0</v>
          </cell>
          <cell r="AV2495">
            <v>0</v>
          </cell>
          <cell r="AW2495">
            <v>0</v>
          </cell>
          <cell r="AX2495">
            <v>0</v>
          </cell>
          <cell r="AY2495">
            <v>0</v>
          </cell>
          <cell r="AZ2495">
            <v>0</v>
          </cell>
        </row>
        <row r="2496">
          <cell r="B2496" t="str">
            <v>IQVIA D</v>
          </cell>
          <cell r="I2496" t="str">
            <v>Z00600</v>
          </cell>
          <cell r="Q2496">
            <v>45</v>
          </cell>
          <cell r="R2496">
            <v>37</v>
          </cell>
          <cell r="S2496">
            <v>18</v>
          </cell>
          <cell r="T2496">
            <v>9</v>
          </cell>
          <cell r="U2496">
            <v>8</v>
          </cell>
          <cell r="V2496">
            <v>4</v>
          </cell>
          <cell r="W2496">
            <v>0</v>
          </cell>
          <cell r="X2496">
            <v>0</v>
          </cell>
          <cell r="Y2496">
            <v>0</v>
          </cell>
          <cell r="Z2496">
            <v>0</v>
          </cell>
          <cell r="AA2496">
            <v>0</v>
          </cell>
          <cell r="AB2496">
            <v>0</v>
          </cell>
          <cell r="AC2496">
            <v>0</v>
          </cell>
          <cell r="AD2496">
            <v>0</v>
          </cell>
          <cell r="AE2496">
            <v>0</v>
          </cell>
          <cell r="AF2496">
            <v>0</v>
          </cell>
          <cell r="AG2496">
            <v>0</v>
          </cell>
          <cell r="AH2496">
            <v>0</v>
          </cell>
          <cell r="AI2496">
            <v>0</v>
          </cell>
          <cell r="AJ2496">
            <v>0</v>
          </cell>
          <cell r="AK2496">
            <v>0</v>
          </cell>
          <cell r="AL2496">
            <v>0</v>
          </cell>
          <cell r="AM2496">
            <v>0</v>
          </cell>
          <cell r="AN2496">
            <v>0</v>
          </cell>
          <cell r="AO2496">
            <v>0</v>
          </cell>
          <cell r="AP2496">
            <v>0</v>
          </cell>
          <cell r="AQ2496">
            <v>0</v>
          </cell>
          <cell r="AR2496">
            <v>0</v>
          </cell>
          <cell r="AS2496">
            <v>0</v>
          </cell>
          <cell r="AT2496">
            <v>0</v>
          </cell>
          <cell r="AU2496">
            <v>0</v>
          </cell>
          <cell r="AV2496">
            <v>0</v>
          </cell>
          <cell r="AW2496">
            <v>0</v>
          </cell>
          <cell r="AX2496">
            <v>0</v>
          </cell>
          <cell r="AY2496">
            <v>0</v>
          </cell>
          <cell r="AZ2496">
            <v>0</v>
          </cell>
        </row>
        <row r="2497">
          <cell r="B2497" t="str">
            <v>IQVIA D</v>
          </cell>
          <cell r="I2497" t="str">
            <v>Z00601</v>
          </cell>
          <cell r="Q2497">
            <v>39</v>
          </cell>
          <cell r="R2497">
            <v>21</v>
          </cell>
          <cell r="S2497">
            <v>18</v>
          </cell>
          <cell r="T2497">
            <v>24</v>
          </cell>
          <cell r="U2497">
            <v>16</v>
          </cell>
          <cell r="V2497">
            <v>24</v>
          </cell>
          <cell r="W2497">
            <v>15</v>
          </cell>
          <cell r="X2497">
            <v>14</v>
          </cell>
          <cell r="Y2497">
            <v>9</v>
          </cell>
          <cell r="Z2497">
            <v>2</v>
          </cell>
          <cell r="AA2497">
            <v>2</v>
          </cell>
          <cell r="AB2497">
            <v>3</v>
          </cell>
          <cell r="AC2497">
            <v>0</v>
          </cell>
          <cell r="AD2497">
            <v>1</v>
          </cell>
          <cell r="AE2497">
            <v>0</v>
          </cell>
          <cell r="AF2497">
            <v>0</v>
          </cell>
          <cell r="AG2497">
            <v>0</v>
          </cell>
          <cell r="AH2497">
            <v>0</v>
          </cell>
          <cell r="AI2497">
            <v>0</v>
          </cell>
          <cell r="AJ2497">
            <v>0</v>
          </cell>
          <cell r="AK2497">
            <v>0</v>
          </cell>
          <cell r="AL2497">
            <v>0</v>
          </cell>
          <cell r="AM2497">
            <v>0</v>
          </cell>
          <cell r="AN2497">
            <v>0</v>
          </cell>
          <cell r="AO2497">
            <v>0</v>
          </cell>
          <cell r="AP2497">
            <v>0</v>
          </cell>
          <cell r="AQ2497">
            <v>0</v>
          </cell>
          <cell r="AR2497">
            <v>0</v>
          </cell>
          <cell r="AS2497">
            <v>0</v>
          </cell>
          <cell r="AT2497">
            <v>0</v>
          </cell>
          <cell r="AU2497">
            <v>0</v>
          </cell>
          <cell r="AV2497">
            <v>0</v>
          </cell>
          <cell r="AW2497">
            <v>0</v>
          </cell>
          <cell r="AX2497">
            <v>0</v>
          </cell>
          <cell r="AY2497">
            <v>0</v>
          </cell>
          <cell r="AZ2497">
            <v>0</v>
          </cell>
        </row>
        <row r="2498">
          <cell r="B2498" t="str">
            <v>IQVIA D</v>
          </cell>
          <cell r="I2498" t="str">
            <v>Z00603</v>
          </cell>
          <cell r="Q2498">
            <v>95</v>
          </cell>
          <cell r="R2498">
            <v>51</v>
          </cell>
          <cell r="S2498">
            <v>43</v>
          </cell>
          <cell r="T2498">
            <v>25</v>
          </cell>
          <cell r="U2498">
            <v>14</v>
          </cell>
          <cell r="V2498">
            <v>15</v>
          </cell>
          <cell r="W2498">
            <v>10</v>
          </cell>
          <cell r="X2498">
            <v>7</v>
          </cell>
          <cell r="Y2498">
            <v>6</v>
          </cell>
          <cell r="Z2498">
            <v>2</v>
          </cell>
          <cell r="AA2498">
            <v>4</v>
          </cell>
          <cell r="AB2498">
            <v>0</v>
          </cell>
          <cell r="AC2498">
            <v>2</v>
          </cell>
          <cell r="AD2498">
            <v>1</v>
          </cell>
          <cell r="AE2498">
            <v>0</v>
          </cell>
          <cell r="AF2498">
            <v>0</v>
          </cell>
          <cell r="AG2498">
            <v>1</v>
          </cell>
          <cell r="AH2498">
            <v>0</v>
          </cell>
          <cell r="AI2498">
            <v>0</v>
          </cell>
          <cell r="AJ2498">
            <v>0</v>
          </cell>
          <cell r="AK2498">
            <v>2</v>
          </cell>
          <cell r="AL2498">
            <v>0</v>
          </cell>
          <cell r="AM2498">
            <v>1</v>
          </cell>
          <cell r="AN2498">
            <v>0</v>
          </cell>
          <cell r="AO2498">
            <v>0</v>
          </cell>
          <cell r="AP2498">
            <v>0</v>
          </cell>
          <cell r="AQ2498">
            <v>0</v>
          </cell>
          <cell r="AR2498">
            <v>0</v>
          </cell>
          <cell r="AS2498">
            <v>0</v>
          </cell>
          <cell r="AT2498">
            <v>0</v>
          </cell>
          <cell r="AU2498">
            <v>0</v>
          </cell>
          <cell r="AV2498">
            <v>0</v>
          </cell>
          <cell r="AW2498">
            <v>0</v>
          </cell>
          <cell r="AX2498">
            <v>0</v>
          </cell>
          <cell r="AY2498">
            <v>0</v>
          </cell>
          <cell r="AZ2498">
            <v>0</v>
          </cell>
        </row>
        <row r="2499">
          <cell r="B2499" t="str">
            <v>IQVIA D</v>
          </cell>
          <cell r="I2499" t="str">
            <v>Z00604</v>
          </cell>
          <cell r="Q2499">
            <v>58</v>
          </cell>
          <cell r="R2499">
            <v>43</v>
          </cell>
          <cell r="S2499">
            <v>34</v>
          </cell>
          <cell r="T2499">
            <v>26</v>
          </cell>
          <cell r="U2499">
            <v>12</v>
          </cell>
          <cell r="V2499">
            <v>5</v>
          </cell>
          <cell r="W2499">
            <v>5</v>
          </cell>
          <cell r="X2499">
            <v>4</v>
          </cell>
          <cell r="Y2499">
            <v>1</v>
          </cell>
          <cell r="Z2499">
            <v>3</v>
          </cell>
          <cell r="AA2499">
            <v>1</v>
          </cell>
          <cell r="AB2499">
            <v>0</v>
          </cell>
          <cell r="AC2499">
            <v>0</v>
          </cell>
          <cell r="AD2499">
            <v>0</v>
          </cell>
          <cell r="AE2499">
            <v>0</v>
          </cell>
          <cell r="AF2499">
            <v>0</v>
          </cell>
          <cell r="AG2499">
            <v>0</v>
          </cell>
          <cell r="AH2499">
            <v>0</v>
          </cell>
          <cell r="AI2499">
            <v>0</v>
          </cell>
          <cell r="AJ2499">
            <v>0</v>
          </cell>
          <cell r="AK2499">
            <v>0</v>
          </cell>
          <cell r="AL2499">
            <v>0</v>
          </cell>
          <cell r="AM2499">
            <v>0</v>
          </cell>
          <cell r="AN2499">
            <v>0</v>
          </cell>
          <cell r="AO2499">
            <v>0</v>
          </cell>
          <cell r="AP2499">
            <v>0</v>
          </cell>
          <cell r="AQ2499">
            <v>0</v>
          </cell>
          <cell r="AR2499">
            <v>0</v>
          </cell>
          <cell r="AS2499">
            <v>0</v>
          </cell>
          <cell r="AT2499">
            <v>0</v>
          </cell>
          <cell r="AU2499">
            <v>0</v>
          </cell>
          <cell r="AV2499">
            <v>0</v>
          </cell>
          <cell r="AW2499">
            <v>0</v>
          </cell>
          <cell r="AX2499">
            <v>0</v>
          </cell>
          <cell r="AY2499">
            <v>0</v>
          </cell>
          <cell r="AZ2499">
            <v>0</v>
          </cell>
        </row>
        <row r="2500">
          <cell r="B2500" t="str">
            <v>IQVIA D</v>
          </cell>
          <cell r="I2500" t="str">
            <v>Z00605</v>
          </cell>
          <cell r="Q2500">
            <v>124</v>
          </cell>
          <cell r="R2500">
            <v>76</v>
          </cell>
          <cell r="S2500">
            <v>43</v>
          </cell>
          <cell r="T2500">
            <v>44</v>
          </cell>
          <cell r="U2500">
            <v>47</v>
          </cell>
          <cell r="V2500">
            <v>26</v>
          </cell>
          <cell r="W2500">
            <v>9</v>
          </cell>
          <cell r="X2500">
            <v>6</v>
          </cell>
          <cell r="Y2500">
            <v>5</v>
          </cell>
          <cell r="Z2500">
            <v>0</v>
          </cell>
          <cell r="AA2500">
            <v>3</v>
          </cell>
          <cell r="AB2500">
            <v>1</v>
          </cell>
          <cell r="AC2500">
            <v>2</v>
          </cell>
          <cell r="AD2500">
            <v>0</v>
          </cell>
          <cell r="AE2500">
            <v>0</v>
          </cell>
          <cell r="AF2500">
            <v>0</v>
          </cell>
          <cell r="AG2500">
            <v>0</v>
          </cell>
          <cell r="AH2500">
            <v>0</v>
          </cell>
          <cell r="AI2500">
            <v>0</v>
          </cell>
          <cell r="AJ2500">
            <v>0</v>
          </cell>
          <cell r="AK2500">
            <v>1</v>
          </cell>
          <cell r="AL2500">
            <v>0</v>
          </cell>
          <cell r="AM2500">
            <v>0</v>
          </cell>
          <cell r="AN2500">
            <v>0</v>
          </cell>
          <cell r="AO2500">
            <v>0</v>
          </cell>
          <cell r="AP2500">
            <v>0</v>
          </cell>
          <cell r="AQ2500">
            <v>0</v>
          </cell>
          <cell r="AR2500">
            <v>0</v>
          </cell>
          <cell r="AS2500">
            <v>0</v>
          </cell>
          <cell r="AT2500">
            <v>0</v>
          </cell>
          <cell r="AU2500">
            <v>0</v>
          </cell>
          <cell r="AV2500">
            <v>0</v>
          </cell>
          <cell r="AW2500">
            <v>0</v>
          </cell>
          <cell r="AX2500">
            <v>0</v>
          </cell>
          <cell r="AY2500">
            <v>0</v>
          </cell>
          <cell r="AZ2500">
            <v>0</v>
          </cell>
        </row>
        <row r="2501">
          <cell r="B2501" t="str">
            <v>IQVIA D</v>
          </cell>
          <cell r="I2501" t="str">
            <v>Z00606</v>
          </cell>
          <cell r="Q2501">
            <v>0</v>
          </cell>
          <cell r="R2501">
            <v>0</v>
          </cell>
          <cell r="S2501">
            <v>0</v>
          </cell>
          <cell r="T2501">
            <v>0</v>
          </cell>
          <cell r="U2501">
            <v>0</v>
          </cell>
          <cell r="V2501">
            <v>0</v>
          </cell>
          <cell r="W2501">
            <v>0</v>
          </cell>
          <cell r="X2501">
            <v>0</v>
          </cell>
          <cell r="Y2501">
            <v>0</v>
          </cell>
          <cell r="Z2501">
            <v>0</v>
          </cell>
          <cell r="AA2501">
            <v>0</v>
          </cell>
          <cell r="AB2501">
            <v>0</v>
          </cell>
          <cell r="AC2501">
            <v>0</v>
          </cell>
          <cell r="AD2501">
            <v>0</v>
          </cell>
          <cell r="AE2501">
            <v>0</v>
          </cell>
          <cell r="AF2501">
            <v>0</v>
          </cell>
          <cell r="AG2501">
            <v>0</v>
          </cell>
          <cell r="AH2501">
            <v>0</v>
          </cell>
          <cell r="AI2501">
            <v>0</v>
          </cell>
          <cell r="AJ2501">
            <v>0</v>
          </cell>
          <cell r="AK2501">
            <v>0</v>
          </cell>
          <cell r="AL2501">
            <v>0</v>
          </cell>
          <cell r="AM2501">
            <v>0</v>
          </cell>
          <cell r="AN2501">
            <v>0</v>
          </cell>
          <cell r="AO2501">
            <v>0</v>
          </cell>
          <cell r="AP2501">
            <v>0</v>
          </cell>
          <cell r="AQ2501">
            <v>0</v>
          </cell>
          <cell r="AR2501">
            <v>0</v>
          </cell>
          <cell r="AS2501">
            <v>0</v>
          </cell>
          <cell r="AT2501">
            <v>0</v>
          </cell>
          <cell r="AU2501">
            <v>0</v>
          </cell>
          <cell r="AV2501">
            <v>0</v>
          </cell>
          <cell r="AW2501">
            <v>0</v>
          </cell>
          <cell r="AX2501">
            <v>0</v>
          </cell>
          <cell r="AY2501">
            <v>0</v>
          </cell>
          <cell r="AZ2501">
            <v>0</v>
          </cell>
        </row>
        <row r="2502">
          <cell r="B2502" t="str">
            <v>IQVIA D</v>
          </cell>
          <cell r="I2502" t="str">
            <v>Z00608</v>
          </cell>
          <cell r="Q2502">
            <v>84</v>
          </cell>
          <cell r="R2502">
            <v>36</v>
          </cell>
          <cell r="S2502">
            <v>23</v>
          </cell>
          <cell r="T2502">
            <v>18</v>
          </cell>
          <cell r="U2502">
            <v>15</v>
          </cell>
          <cell r="V2502">
            <v>9</v>
          </cell>
          <cell r="W2502">
            <v>9</v>
          </cell>
          <cell r="X2502">
            <v>10</v>
          </cell>
          <cell r="Y2502">
            <v>4</v>
          </cell>
          <cell r="Z2502">
            <v>6</v>
          </cell>
          <cell r="AA2502">
            <v>1</v>
          </cell>
          <cell r="AB2502">
            <v>0</v>
          </cell>
          <cell r="AC2502">
            <v>0</v>
          </cell>
          <cell r="AD2502">
            <v>0</v>
          </cell>
          <cell r="AE2502">
            <v>0</v>
          </cell>
          <cell r="AF2502">
            <v>0</v>
          </cell>
          <cell r="AG2502">
            <v>0</v>
          </cell>
          <cell r="AH2502">
            <v>0</v>
          </cell>
          <cell r="AI2502">
            <v>0</v>
          </cell>
          <cell r="AJ2502">
            <v>0</v>
          </cell>
          <cell r="AK2502">
            <v>0</v>
          </cell>
          <cell r="AL2502">
            <v>0</v>
          </cell>
          <cell r="AM2502">
            <v>0</v>
          </cell>
          <cell r="AN2502">
            <v>0</v>
          </cell>
          <cell r="AO2502">
            <v>0</v>
          </cell>
          <cell r="AP2502">
            <v>0</v>
          </cell>
          <cell r="AQ2502">
            <v>1</v>
          </cell>
          <cell r="AR2502">
            <v>0</v>
          </cell>
          <cell r="AS2502">
            <v>0</v>
          </cell>
          <cell r="AT2502">
            <v>0</v>
          </cell>
          <cell r="AU2502">
            <v>0</v>
          </cell>
          <cell r="AV2502">
            <v>0</v>
          </cell>
          <cell r="AW2502">
            <v>0</v>
          </cell>
          <cell r="AX2502">
            <v>0</v>
          </cell>
          <cell r="AY2502">
            <v>0</v>
          </cell>
          <cell r="AZ2502">
            <v>0</v>
          </cell>
        </row>
        <row r="2503">
          <cell r="B2503" t="str">
            <v>IQVIA D</v>
          </cell>
          <cell r="I2503" t="str">
            <v>Z00613</v>
          </cell>
          <cell r="Q2503">
            <v>1116</v>
          </cell>
          <cell r="R2503">
            <v>878</v>
          </cell>
          <cell r="S2503">
            <v>2490</v>
          </cell>
          <cell r="T2503">
            <v>828</v>
          </cell>
          <cell r="U2503">
            <v>950</v>
          </cell>
          <cell r="V2503">
            <v>989</v>
          </cell>
          <cell r="W2503">
            <v>623</v>
          </cell>
          <cell r="X2503">
            <v>469</v>
          </cell>
          <cell r="Y2503">
            <v>501</v>
          </cell>
          <cell r="Z2503">
            <v>496</v>
          </cell>
          <cell r="AA2503">
            <v>524</v>
          </cell>
          <cell r="AB2503">
            <v>602</v>
          </cell>
          <cell r="AC2503">
            <v>707</v>
          </cell>
          <cell r="AD2503">
            <v>599</v>
          </cell>
          <cell r="AE2503">
            <v>1152</v>
          </cell>
          <cell r="AF2503">
            <v>1033</v>
          </cell>
          <cell r="AG2503">
            <v>1188</v>
          </cell>
          <cell r="AH2503">
            <v>1628</v>
          </cell>
          <cell r="AI2503">
            <v>1424</v>
          </cell>
          <cell r="AJ2503">
            <v>1471</v>
          </cell>
          <cell r="AK2503">
            <v>1490</v>
          </cell>
          <cell r="AL2503">
            <v>1686</v>
          </cell>
          <cell r="AM2503">
            <v>2025</v>
          </cell>
          <cell r="AN2503">
            <v>1690</v>
          </cell>
          <cell r="AO2503">
            <v>2329</v>
          </cell>
          <cell r="AP2503">
            <v>3099</v>
          </cell>
          <cell r="AQ2503">
            <v>4261</v>
          </cell>
          <cell r="AR2503">
            <v>2844</v>
          </cell>
          <cell r="AS2503">
            <v>1192</v>
          </cell>
          <cell r="AT2503">
            <v>171</v>
          </cell>
          <cell r="AU2503">
            <v>14</v>
          </cell>
          <cell r="AV2503">
            <v>28</v>
          </cell>
          <cell r="AW2503">
            <v>3</v>
          </cell>
          <cell r="AX2503">
            <v>0</v>
          </cell>
          <cell r="AY2503">
            <v>6</v>
          </cell>
          <cell r="AZ2503">
            <v>0</v>
          </cell>
        </row>
        <row r="2504">
          <cell r="B2504" t="str">
            <v>IQVIA D</v>
          </cell>
          <cell r="I2504" t="str">
            <v>Z00614</v>
          </cell>
          <cell r="Q2504">
            <v>778</v>
          </cell>
          <cell r="R2504">
            <v>647</v>
          </cell>
          <cell r="S2504">
            <v>832</v>
          </cell>
          <cell r="T2504">
            <v>663</v>
          </cell>
          <cell r="U2504">
            <v>724</v>
          </cell>
          <cell r="V2504">
            <v>700</v>
          </cell>
          <cell r="W2504">
            <v>745</v>
          </cell>
          <cell r="X2504">
            <v>693</v>
          </cell>
          <cell r="Y2504">
            <v>653</v>
          </cell>
          <cell r="Z2504">
            <v>698</v>
          </cell>
          <cell r="AA2504">
            <v>696</v>
          </cell>
          <cell r="AB2504">
            <v>760</v>
          </cell>
          <cell r="AC2504">
            <v>736</v>
          </cell>
          <cell r="AD2504">
            <v>582</v>
          </cell>
          <cell r="AE2504">
            <v>770</v>
          </cell>
          <cell r="AF2504">
            <v>714</v>
          </cell>
          <cell r="AG2504">
            <v>691</v>
          </cell>
          <cell r="AH2504">
            <v>642</v>
          </cell>
          <cell r="AI2504">
            <v>672</v>
          </cell>
          <cell r="AJ2504">
            <v>677</v>
          </cell>
          <cell r="AK2504">
            <v>631</v>
          </cell>
          <cell r="AL2504">
            <v>718</v>
          </cell>
          <cell r="AM2504">
            <v>592</v>
          </cell>
          <cell r="AN2504">
            <v>616</v>
          </cell>
          <cell r="AO2504">
            <v>406</v>
          </cell>
          <cell r="AP2504">
            <v>201</v>
          </cell>
          <cell r="AQ2504">
            <v>138</v>
          </cell>
          <cell r="AR2504">
            <v>56</v>
          </cell>
          <cell r="AS2504">
            <v>21</v>
          </cell>
          <cell r="AT2504">
            <v>28</v>
          </cell>
          <cell r="AU2504">
            <v>11</v>
          </cell>
          <cell r="AV2504">
            <v>6</v>
          </cell>
          <cell r="AW2504">
            <v>6</v>
          </cell>
          <cell r="AX2504">
            <v>5</v>
          </cell>
          <cell r="AY2504">
            <v>9</v>
          </cell>
          <cell r="AZ2504">
            <v>4</v>
          </cell>
        </row>
        <row r="2505">
          <cell r="B2505" t="str">
            <v>IQVIA D</v>
          </cell>
          <cell r="I2505" t="str">
            <v>Z00615</v>
          </cell>
          <cell r="Q2505">
            <v>0</v>
          </cell>
          <cell r="R2505">
            <v>0</v>
          </cell>
          <cell r="S2505">
            <v>0</v>
          </cell>
          <cell r="T2505">
            <v>0</v>
          </cell>
          <cell r="U2505">
            <v>0</v>
          </cell>
          <cell r="V2505">
            <v>0</v>
          </cell>
          <cell r="W2505">
            <v>0</v>
          </cell>
          <cell r="X2505">
            <v>0</v>
          </cell>
          <cell r="Y2505">
            <v>0</v>
          </cell>
          <cell r="Z2505">
            <v>0</v>
          </cell>
          <cell r="AA2505">
            <v>0</v>
          </cell>
          <cell r="AB2505">
            <v>0</v>
          </cell>
          <cell r="AC2505">
            <v>0</v>
          </cell>
          <cell r="AD2505">
            <v>0</v>
          </cell>
          <cell r="AE2505">
            <v>0</v>
          </cell>
          <cell r="AF2505">
            <v>0</v>
          </cell>
          <cell r="AG2505">
            <v>0</v>
          </cell>
          <cell r="AH2505">
            <v>0</v>
          </cell>
          <cell r="AI2505">
            <v>0</v>
          </cell>
          <cell r="AJ2505">
            <v>0</v>
          </cell>
          <cell r="AK2505">
            <v>0</v>
          </cell>
          <cell r="AL2505">
            <v>0</v>
          </cell>
          <cell r="AM2505">
            <v>0</v>
          </cell>
          <cell r="AN2505">
            <v>0</v>
          </cell>
          <cell r="AO2505">
            <v>0</v>
          </cell>
          <cell r="AP2505">
            <v>0</v>
          </cell>
          <cell r="AQ2505">
            <v>0</v>
          </cell>
          <cell r="AR2505">
            <v>0</v>
          </cell>
          <cell r="AS2505">
            <v>0</v>
          </cell>
          <cell r="AT2505">
            <v>0</v>
          </cell>
          <cell r="AU2505">
            <v>0</v>
          </cell>
          <cell r="AV2505">
            <v>0</v>
          </cell>
          <cell r="AW2505">
            <v>0</v>
          </cell>
          <cell r="AX2505">
            <v>0</v>
          </cell>
          <cell r="AY2505">
            <v>0</v>
          </cell>
          <cell r="AZ2505">
            <v>0</v>
          </cell>
        </row>
        <row r="2506">
          <cell r="B2506" t="str">
            <v>IQVIA D</v>
          </cell>
          <cell r="I2506" t="str">
            <v>Z00617</v>
          </cell>
          <cell r="Q2506">
            <v>0</v>
          </cell>
          <cell r="R2506">
            <v>0</v>
          </cell>
          <cell r="S2506">
            <v>0</v>
          </cell>
          <cell r="T2506">
            <v>0</v>
          </cell>
          <cell r="U2506">
            <v>0</v>
          </cell>
          <cell r="V2506">
            <v>0</v>
          </cell>
          <cell r="W2506">
            <v>0</v>
          </cell>
          <cell r="X2506">
            <v>0</v>
          </cell>
          <cell r="Y2506">
            <v>0</v>
          </cell>
          <cell r="Z2506">
            <v>0</v>
          </cell>
          <cell r="AA2506">
            <v>0</v>
          </cell>
          <cell r="AB2506">
            <v>0</v>
          </cell>
          <cell r="AC2506">
            <v>0</v>
          </cell>
          <cell r="AD2506">
            <v>0</v>
          </cell>
          <cell r="AE2506">
            <v>0</v>
          </cell>
          <cell r="AF2506">
            <v>1</v>
          </cell>
          <cell r="AG2506">
            <v>1</v>
          </cell>
          <cell r="AH2506">
            <v>0</v>
          </cell>
          <cell r="AI2506">
            <v>0</v>
          </cell>
          <cell r="AJ2506">
            <v>0</v>
          </cell>
          <cell r="AK2506">
            <v>0</v>
          </cell>
          <cell r="AL2506">
            <v>0</v>
          </cell>
          <cell r="AM2506">
            <v>0</v>
          </cell>
          <cell r="AN2506">
            <v>0</v>
          </cell>
          <cell r="AO2506">
            <v>2</v>
          </cell>
          <cell r="AP2506">
            <v>0</v>
          </cell>
          <cell r="AQ2506">
            <v>0</v>
          </cell>
          <cell r="AR2506">
            <v>0</v>
          </cell>
          <cell r="AS2506">
            <v>0</v>
          </cell>
          <cell r="AT2506">
            <v>0</v>
          </cell>
          <cell r="AU2506">
            <v>0</v>
          </cell>
          <cell r="AV2506">
            <v>0</v>
          </cell>
          <cell r="AW2506">
            <v>0</v>
          </cell>
          <cell r="AX2506">
            <v>0</v>
          </cell>
          <cell r="AY2506">
            <v>0</v>
          </cell>
          <cell r="AZ2506">
            <v>0</v>
          </cell>
        </row>
        <row r="2507">
          <cell r="B2507" t="str">
            <v>IQVIA D</v>
          </cell>
          <cell r="I2507" t="str">
            <v>Z00618</v>
          </cell>
          <cell r="Q2507">
            <v>928</v>
          </cell>
          <cell r="R2507">
            <v>830</v>
          </cell>
          <cell r="S2507">
            <v>1077</v>
          </cell>
          <cell r="T2507">
            <v>718</v>
          </cell>
          <cell r="U2507">
            <v>760</v>
          </cell>
          <cell r="V2507">
            <v>707</v>
          </cell>
          <cell r="W2507">
            <v>759</v>
          </cell>
          <cell r="X2507">
            <v>751</v>
          </cell>
          <cell r="Y2507">
            <v>878</v>
          </cell>
          <cell r="Z2507">
            <v>984</v>
          </cell>
          <cell r="AA2507">
            <v>961</v>
          </cell>
          <cell r="AB2507">
            <v>1141</v>
          </cell>
          <cell r="AC2507">
            <v>983</v>
          </cell>
          <cell r="AD2507">
            <v>733</v>
          </cell>
          <cell r="AE2507">
            <v>986</v>
          </cell>
          <cell r="AF2507">
            <v>978</v>
          </cell>
          <cell r="AG2507">
            <v>976</v>
          </cell>
          <cell r="AH2507">
            <v>1008</v>
          </cell>
          <cell r="AI2507">
            <v>1135</v>
          </cell>
          <cell r="AJ2507">
            <v>1090</v>
          </cell>
          <cell r="AK2507">
            <v>1243</v>
          </cell>
          <cell r="AL2507">
            <v>1346</v>
          </cell>
          <cell r="AM2507">
            <v>1229</v>
          </cell>
          <cell r="AN2507">
            <v>1274</v>
          </cell>
          <cell r="AO2507">
            <v>1209</v>
          </cell>
          <cell r="AP2507">
            <v>1033</v>
          </cell>
          <cell r="AQ2507">
            <v>1131</v>
          </cell>
          <cell r="AR2507">
            <v>1083</v>
          </cell>
          <cell r="AS2507">
            <v>1075</v>
          </cell>
          <cell r="AT2507">
            <v>988</v>
          </cell>
          <cell r="AU2507">
            <v>983</v>
          </cell>
          <cell r="AV2507">
            <v>1266</v>
          </cell>
          <cell r="AW2507">
            <v>1147</v>
          </cell>
          <cell r="AX2507">
            <v>904</v>
          </cell>
          <cell r="AY2507">
            <v>870</v>
          </cell>
          <cell r="AZ2507">
            <v>819</v>
          </cell>
        </row>
        <row r="2508">
          <cell r="B2508" t="str">
            <v>IQVIA D</v>
          </cell>
          <cell r="I2508" t="str">
            <v>Z00619</v>
          </cell>
          <cell r="Q2508">
            <v>2867</v>
          </cell>
          <cell r="R2508">
            <v>2273</v>
          </cell>
          <cell r="S2508">
            <v>2944</v>
          </cell>
          <cell r="T2508">
            <v>2289</v>
          </cell>
          <cell r="U2508">
            <v>2271</v>
          </cell>
          <cell r="V2508">
            <v>2197</v>
          </cell>
          <cell r="W2508">
            <v>2331</v>
          </cell>
          <cell r="X2508">
            <v>2274</v>
          </cell>
          <cell r="Y2508">
            <v>2311</v>
          </cell>
          <cell r="Z2508">
            <v>2671</v>
          </cell>
          <cell r="AA2508">
            <v>2521</v>
          </cell>
          <cell r="AB2508">
            <v>2731</v>
          </cell>
          <cell r="AC2508">
            <v>2839</v>
          </cell>
          <cell r="AD2508">
            <v>2351</v>
          </cell>
          <cell r="AE2508">
            <v>3001</v>
          </cell>
          <cell r="AF2508">
            <v>2917</v>
          </cell>
          <cell r="AG2508">
            <v>2591</v>
          </cell>
          <cell r="AH2508">
            <v>2516</v>
          </cell>
          <cell r="AI2508">
            <v>2730</v>
          </cell>
          <cell r="AJ2508">
            <v>2595</v>
          </cell>
          <cell r="AK2508">
            <v>1995</v>
          </cell>
          <cell r="AL2508">
            <v>2677</v>
          </cell>
          <cell r="AM2508">
            <v>2161</v>
          </cell>
          <cell r="AN2508">
            <v>2250</v>
          </cell>
          <cell r="AO2508">
            <v>2344</v>
          </cell>
          <cell r="AP2508">
            <v>1966</v>
          </cell>
          <cell r="AQ2508">
            <v>2147</v>
          </cell>
          <cell r="AR2508">
            <v>2134</v>
          </cell>
          <cell r="AS2508">
            <v>2147</v>
          </cell>
          <cell r="AT2508">
            <v>2059</v>
          </cell>
          <cell r="AU2508">
            <v>2385</v>
          </cell>
          <cell r="AV2508">
            <v>3084</v>
          </cell>
          <cell r="AW2508">
            <v>2101</v>
          </cell>
          <cell r="AX2508">
            <v>2084</v>
          </cell>
          <cell r="AY2508">
            <v>2353</v>
          </cell>
          <cell r="AZ2508">
            <v>3328</v>
          </cell>
        </row>
        <row r="2509">
          <cell r="B2509" t="str">
            <v>IQVIA D</v>
          </cell>
          <cell r="I2509" t="str">
            <v>Z00620</v>
          </cell>
          <cell r="Q2509">
            <v>3</v>
          </cell>
          <cell r="R2509">
            <v>0</v>
          </cell>
          <cell r="S2509">
            <v>0</v>
          </cell>
          <cell r="T2509">
            <v>0</v>
          </cell>
          <cell r="U2509">
            <v>0</v>
          </cell>
          <cell r="V2509">
            <v>0</v>
          </cell>
          <cell r="W2509">
            <v>0</v>
          </cell>
          <cell r="X2509">
            <v>0</v>
          </cell>
          <cell r="Y2509">
            <v>0</v>
          </cell>
          <cell r="Z2509">
            <v>0</v>
          </cell>
          <cell r="AA2509">
            <v>0</v>
          </cell>
          <cell r="AB2509">
            <v>0</v>
          </cell>
          <cell r="AC2509">
            <v>0</v>
          </cell>
          <cell r="AD2509">
            <v>0</v>
          </cell>
          <cell r="AE2509">
            <v>0</v>
          </cell>
          <cell r="AF2509">
            <v>0</v>
          </cell>
          <cell r="AG2509">
            <v>0</v>
          </cell>
          <cell r="AH2509">
            <v>0</v>
          </cell>
          <cell r="AI2509">
            <v>0</v>
          </cell>
          <cell r="AJ2509">
            <v>0</v>
          </cell>
          <cell r="AK2509">
            <v>0</v>
          </cell>
          <cell r="AL2509">
            <v>0</v>
          </cell>
          <cell r="AM2509">
            <v>0</v>
          </cell>
          <cell r="AN2509">
            <v>0</v>
          </cell>
          <cell r="AO2509">
            <v>0</v>
          </cell>
          <cell r="AP2509">
            <v>0</v>
          </cell>
          <cell r="AQ2509">
            <v>0</v>
          </cell>
          <cell r="AR2509">
            <v>0</v>
          </cell>
          <cell r="AS2509">
            <v>0</v>
          </cell>
          <cell r="AT2509">
            <v>0</v>
          </cell>
          <cell r="AU2509">
            <v>0</v>
          </cell>
          <cell r="AV2509">
            <v>0</v>
          </cell>
          <cell r="AW2509">
            <v>0</v>
          </cell>
          <cell r="AX2509">
            <v>0</v>
          </cell>
          <cell r="AY2509">
            <v>0</v>
          </cell>
          <cell r="AZ2509">
            <v>0</v>
          </cell>
        </row>
        <row r="2510">
          <cell r="B2510" t="str">
            <v>IQVIA D</v>
          </cell>
          <cell r="I2510" t="str">
            <v>Z00628</v>
          </cell>
          <cell r="Q2510">
            <v>9</v>
          </cell>
          <cell r="R2510">
            <v>2</v>
          </cell>
          <cell r="S2510">
            <v>0</v>
          </cell>
          <cell r="T2510">
            <v>0</v>
          </cell>
          <cell r="U2510">
            <v>0</v>
          </cell>
          <cell r="V2510">
            <v>0</v>
          </cell>
          <cell r="W2510">
            <v>0</v>
          </cell>
          <cell r="X2510">
            <v>0</v>
          </cell>
          <cell r="Y2510">
            <v>0</v>
          </cell>
          <cell r="Z2510">
            <v>0</v>
          </cell>
          <cell r="AA2510">
            <v>0</v>
          </cell>
          <cell r="AB2510">
            <v>1</v>
          </cell>
          <cell r="AC2510">
            <v>0</v>
          </cell>
          <cell r="AD2510">
            <v>0</v>
          </cell>
          <cell r="AE2510">
            <v>0</v>
          </cell>
          <cell r="AF2510">
            <v>0</v>
          </cell>
          <cell r="AG2510">
            <v>0</v>
          </cell>
          <cell r="AH2510">
            <v>0</v>
          </cell>
          <cell r="AI2510">
            <v>0</v>
          </cell>
          <cell r="AJ2510">
            <v>0</v>
          </cell>
          <cell r="AK2510">
            <v>0</v>
          </cell>
          <cell r="AL2510">
            <v>0</v>
          </cell>
          <cell r="AM2510">
            <v>0</v>
          </cell>
          <cell r="AN2510">
            <v>0</v>
          </cell>
          <cell r="AO2510">
            <v>0</v>
          </cell>
          <cell r="AP2510">
            <v>0</v>
          </cell>
          <cell r="AQ2510">
            <v>0</v>
          </cell>
          <cell r="AR2510">
            <v>0</v>
          </cell>
          <cell r="AS2510">
            <v>0</v>
          </cell>
          <cell r="AT2510">
            <v>0</v>
          </cell>
          <cell r="AU2510">
            <v>0</v>
          </cell>
          <cell r="AV2510">
            <v>0</v>
          </cell>
          <cell r="AW2510">
            <v>0</v>
          </cell>
          <cell r="AX2510">
            <v>0</v>
          </cell>
          <cell r="AY2510">
            <v>0</v>
          </cell>
          <cell r="AZ2510">
            <v>0</v>
          </cell>
        </row>
        <row r="2511">
          <cell r="B2511" t="str">
            <v>IQVIA D</v>
          </cell>
          <cell r="I2511" t="str">
            <v>Z00629</v>
          </cell>
          <cell r="Q2511">
            <v>44</v>
          </cell>
          <cell r="R2511">
            <v>13</v>
          </cell>
          <cell r="S2511">
            <v>3</v>
          </cell>
          <cell r="T2511">
            <v>0</v>
          </cell>
          <cell r="U2511">
            <v>0</v>
          </cell>
          <cell r="V2511">
            <v>3</v>
          </cell>
          <cell r="W2511">
            <v>1</v>
          </cell>
          <cell r="X2511">
            <v>0</v>
          </cell>
          <cell r="Y2511">
            <v>1</v>
          </cell>
          <cell r="Z2511">
            <v>0</v>
          </cell>
          <cell r="AA2511">
            <v>0</v>
          </cell>
          <cell r="AB2511">
            <v>0</v>
          </cell>
          <cell r="AC2511">
            <v>0</v>
          </cell>
          <cell r="AD2511">
            <v>0</v>
          </cell>
          <cell r="AE2511">
            <v>0</v>
          </cell>
          <cell r="AF2511">
            <v>0</v>
          </cell>
          <cell r="AG2511">
            <v>0</v>
          </cell>
          <cell r="AH2511">
            <v>0</v>
          </cell>
          <cell r="AI2511">
            <v>0</v>
          </cell>
          <cell r="AJ2511">
            <v>0</v>
          </cell>
          <cell r="AK2511">
            <v>0</v>
          </cell>
          <cell r="AL2511">
            <v>0</v>
          </cell>
          <cell r="AM2511">
            <v>0</v>
          </cell>
          <cell r="AN2511">
            <v>0</v>
          </cell>
          <cell r="AO2511">
            <v>0</v>
          </cell>
          <cell r="AP2511">
            <v>0</v>
          </cell>
          <cell r="AQ2511">
            <v>0</v>
          </cell>
          <cell r="AR2511">
            <v>0</v>
          </cell>
          <cell r="AS2511">
            <v>0</v>
          </cell>
          <cell r="AT2511">
            <v>0</v>
          </cell>
          <cell r="AU2511">
            <v>0</v>
          </cell>
          <cell r="AV2511">
            <v>0</v>
          </cell>
          <cell r="AW2511">
            <v>0</v>
          </cell>
          <cell r="AX2511">
            <v>0</v>
          </cell>
          <cell r="AY2511">
            <v>0</v>
          </cell>
          <cell r="AZ2511">
            <v>0</v>
          </cell>
        </row>
        <row r="2512">
          <cell r="B2512" t="str">
            <v>IQVIA D</v>
          </cell>
          <cell r="I2512" t="str">
            <v>Z00630</v>
          </cell>
          <cell r="Q2512">
            <v>1345</v>
          </cell>
          <cell r="R2512">
            <v>1790</v>
          </cell>
          <cell r="S2512">
            <v>6881</v>
          </cell>
          <cell r="T2512">
            <v>3057</v>
          </cell>
          <cell r="U2512">
            <v>2227</v>
          </cell>
          <cell r="V2512">
            <v>1875</v>
          </cell>
          <cell r="W2512">
            <v>1345</v>
          </cell>
          <cell r="X2512">
            <v>1251</v>
          </cell>
          <cell r="Y2512">
            <v>960</v>
          </cell>
          <cell r="Z2512">
            <v>1029</v>
          </cell>
          <cell r="AA2512">
            <v>896</v>
          </cell>
          <cell r="AB2512">
            <v>948</v>
          </cell>
          <cell r="AC2512">
            <v>955</v>
          </cell>
          <cell r="AD2512">
            <v>811</v>
          </cell>
          <cell r="AE2512">
            <v>1357</v>
          </cell>
          <cell r="AF2512">
            <v>1183</v>
          </cell>
          <cell r="AG2512">
            <v>1394</v>
          </cell>
          <cell r="AH2512">
            <v>1666</v>
          </cell>
          <cell r="AI2512">
            <v>880</v>
          </cell>
          <cell r="AJ2512">
            <v>243</v>
          </cell>
          <cell r="AK2512">
            <v>36</v>
          </cell>
          <cell r="AL2512">
            <v>7</v>
          </cell>
          <cell r="AM2512">
            <v>0</v>
          </cell>
          <cell r="AN2512">
            <v>1</v>
          </cell>
          <cell r="AO2512">
            <v>0</v>
          </cell>
          <cell r="AP2512">
            <v>0</v>
          </cell>
          <cell r="AQ2512">
            <v>0</v>
          </cell>
          <cell r="AR2512">
            <v>0</v>
          </cell>
          <cell r="AS2512">
            <v>0</v>
          </cell>
          <cell r="AT2512">
            <v>0</v>
          </cell>
          <cell r="AU2512">
            <v>0</v>
          </cell>
          <cell r="AV2512">
            <v>0</v>
          </cell>
          <cell r="AW2512">
            <v>0</v>
          </cell>
          <cell r="AX2512">
            <v>66</v>
          </cell>
          <cell r="AY2512">
            <v>111</v>
          </cell>
          <cell r="AZ2512">
            <v>57</v>
          </cell>
        </row>
        <row r="2513">
          <cell r="B2513" t="str">
            <v>IQVIA D</v>
          </cell>
          <cell r="I2513" t="str">
            <v>Z00635</v>
          </cell>
          <cell r="Q2513">
            <v>875</v>
          </cell>
          <cell r="R2513">
            <v>597</v>
          </cell>
          <cell r="S2513">
            <v>428</v>
          </cell>
          <cell r="T2513">
            <v>140</v>
          </cell>
          <cell r="U2513">
            <v>77</v>
          </cell>
          <cell r="V2513">
            <v>21</v>
          </cell>
          <cell r="W2513">
            <v>7</v>
          </cell>
          <cell r="X2513">
            <v>6</v>
          </cell>
          <cell r="Y2513">
            <v>4</v>
          </cell>
          <cell r="Z2513">
            <v>1</v>
          </cell>
          <cell r="AA2513">
            <v>0</v>
          </cell>
          <cell r="AB2513">
            <v>2</v>
          </cell>
          <cell r="AC2513">
            <v>1</v>
          </cell>
          <cell r="AD2513">
            <v>3</v>
          </cell>
          <cell r="AE2513">
            <v>0</v>
          </cell>
          <cell r="AF2513">
            <v>0</v>
          </cell>
          <cell r="AG2513">
            <v>0</v>
          </cell>
          <cell r="AH2513">
            <v>0</v>
          </cell>
          <cell r="AI2513">
            <v>1</v>
          </cell>
          <cell r="AJ2513">
            <v>0</v>
          </cell>
          <cell r="AK2513">
            <v>0</v>
          </cell>
          <cell r="AL2513">
            <v>1</v>
          </cell>
          <cell r="AM2513">
            <v>0</v>
          </cell>
          <cell r="AN2513">
            <v>0</v>
          </cell>
          <cell r="AO2513">
            <v>0</v>
          </cell>
          <cell r="AP2513">
            <v>0</v>
          </cell>
          <cell r="AQ2513">
            <v>0</v>
          </cell>
          <cell r="AR2513">
            <v>0</v>
          </cell>
          <cell r="AS2513">
            <v>0</v>
          </cell>
          <cell r="AT2513">
            <v>0</v>
          </cell>
          <cell r="AU2513">
            <v>0</v>
          </cell>
          <cell r="AV2513">
            <v>0</v>
          </cell>
          <cell r="AW2513">
            <v>0</v>
          </cell>
          <cell r="AX2513">
            <v>0</v>
          </cell>
          <cell r="AY2513">
            <v>0</v>
          </cell>
          <cell r="AZ2513">
            <v>0</v>
          </cell>
        </row>
        <row r="2514">
          <cell r="B2514" t="str">
            <v>IQVIA D</v>
          </cell>
          <cell r="I2514" t="str">
            <v>Z00636</v>
          </cell>
          <cell r="Q2514">
            <v>835</v>
          </cell>
          <cell r="R2514">
            <v>955</v>
          </cell>
          <cell r="S2514">
            <v>1290</v>
          </cell>
          <cell r="T2514">
            <v>437</v>
          </cell>
          <cell r="U2514">
            <v>165</v>
          </cell>
          <cell r="V2514">
            <v>24</v>
          </cell>
          <cell r="W2514">
            <v>24</v>
          </cell>
          <cell r="X2514">
            <v>10</v>
          </cell>
          <cell r="Y2514">
            <v>3</v>
          </cell>
          <cell r="Z2514">
            <v>3</v>
          </cell>
          <cell r="AA2514">
            <v>4</v>
          </cell>
          <cell r="AB2514">
            <v>2</v>
          </cell>
          <cell r="AC2514">
            <v>1</v>
          </cell>
          <cell r="AD2514">
            <v>0</v>
          </cell>
          <cell r="AE2514">
            <v>1</v>
          </cell>
          <cell r="AF2514">
            <v>0</v>
          </cell>
          <cell r="AG2514">
            <v>0</v>
          </cell>
          <cell r="AH2514">
            <v>0</v>
          </cell>
          <cell r="AI2514">
            <v>0</v>
          </cell>
          <cell r="AJ2514">
            <v>0</v>
          </cell>
          <cell r="AK2514">
            <v>0</v>
          </cell>
          <cell r="AL2514">
            <v>0</v>
          </cell>
          <cell r="AM2514">
            <v>0</v>
          </cell>
          <cell r="AN2514">
            <v>0</v>
          </cell>
          <cell r="AO2514">
            <v>0</v>
          </cell>
          <cell r="AP2514">
            <v>0</v>
          </cell>
          <cell r="AQ2514">
            <v>0</v>
          </cell>
          <cell r="AR2514">
            <v>0</v>
          </cell>
          <cell r="AS2514">
            <v>0</v>
          </cell>
          <cell r="AT2514">
            <v>0</v>
          </cell>
          <cell r="AU2514">
            <v>0</v>
          </cell>
          <cell r="AV2514">
            <v>0</v>
          </cell>
          <cell r="AW2514">
            <v>0</v>
          </cell>
          <cell r="AX2514">
            <v>0</v>
          </cell>
          <cell r="AY2514">
            <v>0</v>
          </cell>
          <cell r="AZ2514">
            <v>0</v>
          </cell>
        </row>
        <row r="2515">
          <cell r="B2515" t="str">
            <v>IQVIA D</v>
          </cell>
          <cell r="I2515" t="str">
            <v>Z00641</v>
          </cell>
          <cell r="Q2515">
            <v>0</v>
          </cell>
          <cell r="R2515">
            <v>0</v>
          </cell>
          <cell r="S2515">
            <v>0</v>
          </cell>
          <cell r="T2515">
            <v>0</v>
          </cell>
          <cell r="U2515">
            <v>0</v>
          </cell>
          <cell r="V2515">
            <v>0</v>
          </cell>
          <cell r="W2515">
            <v>0</v>
          </cell>
          <cell r="X2515">
            <v>0</v>
          </cell>
          <cell r="Y2515">
            <v>0</v>
          </cell>
          <cell r="Z2515">
            <v>0</v>
          </cell>
          <cell r="AA2515">
            <v>0</v>
          </cell>
          <cell r="AB2515">
            <v>0</v>
          </cell>
          <cell r="AC2515">
            <v>0</v>
          </cell>
          <cell r="AD2515">
            <v>0</v>
          </cell>
          <cell r="AE2515">
            <v>0</v>
          </cell>
          <cell r="AF2515">
            <v>0</v>
          </cell>
          <cell r="AG2515">
            <v>0</v>
          </cell>
          <cell r="AH2515">
            <v>0</v>
          </cell>
          <cell r="AI2515">
            <v>0</v>
          </cell>
          <cell r="AJ2515">
            <v>0</v>
          </cell>
          <cell r="AK2515">
            <v>0</v>
          </cell>
          <cell r="AL2515">
            <v>0</v>
          </cell>
          <cell r="AM2515">
            <v>0</v>
          </cell>
          <cell r="AN2515">
            <v>0</v>
          </cell>
          <cell r="AO2515">
            <v>0</v>
          </cell>
          <cell r="AP2515">
            <v>0</v>
          </cell>
          <cell r="AQ2515">
            <v>0</v>
          </cell>
          <cell r="AR2515">
            <v>0</v>
          </cell>
          <cell r="AS2515">
            <v>0</v>
          </cell>
          <cell r="AT2515">
            <v>0</v>
          </cell>
          <cell r="AU2515">
            <v>0</v>
          </cell>
          <cell r="AV2515">
            <v>0</v>
          </cell>
          <cell r="AW2515">
            <v>0</v>
          </cell>
          <cell r="AX2515">
            <v>0</v>
          </cell>
          <cell r="AY2515">
            <v>0</v>
          </cell>
          <cell r="AZ2515">
            <v>0</v>
          </cell>
        </row>
        <row r="2516">
          <cell r="B2516" t="str">
            <v>IQVIA D</v>
          </cell>
          <cell r="I2516" t="str">
            <v>Z00654</v>
          </cell>
          <cell r="Q2516">
            <v>0</v>
          </cell>
          <cell r="R2516">
            <v>0</v>
          </cell>
          <cell r="S2516">
            <v>0</v>
          </cell>
          <cell r="T2516">
            <v>0</v>
          </cell>
          <cell r="U2516">
            <v>0</v>
          </cell>
          <cell r="V2516">
            <v>0</v>
          </cell>
          <cell r="W2516">
            <v>0</v>
          </cell>
          <cell r="X2516">
            <v>0</v>
          </cell>
          <cell r="Y2516">
            <v>0</v>
          </cell>
          <cell r="Z2516">
            <v>0</v>
          </cell>
          <cell r="AA2516">
            <v>0</v>
          </cell>
          <cell r="AB2516">
            <v>0</v>
          </cell>
          <cell r="AC2516">
            <v>0</v>
          </cell>
          <cell r="AD2516">
            <v>0</v>
          </cell>
          <cell r="AE2516">
            <v>0</v>
          </cell>
          <cell r="AF2516">
            <v>0</v>
          </cell>
          <cell r="AG2516">
            <v>0</v>
          </cell>
          <cell r="AH2516">
            <v>0</v>
          </cell>
          <cell r="AI2516">
            <v>0</v>
          </cell>
          <cell r="AJ2516">
            <v>0</v>
          </cell>
          <cell r="AK2516">
            <v>0</v>
          </cell>
          <cell r="AL2516">
            <v>0</v>
          </cell>
          <cell r="AM2516">
            <v>0</v>
          </cell>
          <cell r="AN2516">
            <v>0</v>
          </cell>
          <cell r="AO2516">
            <v>0</v>
          </cell>
          <cell r="AP2516">
            <v>0</v>
          </cell>
          <cell r="AQ2516">
            <v>0</v>
          </cell>
          <cell r="AR2516">
            <v>0</v>
          </cell>
          <cell r="AS2516">
            <v>0</v>
          </cell>
          <cell r="AT2516">
            <v>0</v>
          </cell>
          <cell r="AU2516">
            <v>0</v>
          </cell>
          <cell r="AV2516">
            <v>0</v>
          </cell>
          <cell r="AW2516">
            <v>0</v>
          </cell>
          <cell r="AX2516">
            <v>0</v>
          </cell>
          <cell r="AY2516">
            <v>0</v>
          </cell>
          <cell r="AZ2516">
            <v>0</v>
          </cell>
        </row>
        <row r="2517">
          <cell r="B2517" t="str">
            <v>IQVIA D</v>
          </cell>
          <cell r="I2517" t="str">
            <v>Z00662</v>
          </cell>
          <cell r="Q2517">
            <v>0</v>
          </cell>
          <cell r="R2517">
            <v>0</v>
          </cell>
          <cell r="S2517">
            <v>0</v>
          </cell>
          <cell r="T2517">
            <v>0</v>
          </cell>
          <cell r="U2517">
            <v>0</v>
          </cell>
          <cell r="V2517">
            <v>0</v>
          </cell>
          <cell r="W2517">
            <v>0</v>
          </cell>
          <cell r="X2517">
            <v>0</v>
          </cell>
          <cell r="Y2517">
            <v>0</v>
          </cell>
          <cell r="Z2517">
            <v>0</v>
          </cell>
          <cell r="AA2517">
            <v>0</v>
          </cell>
          <cell r="AB2517">
            <v>0</v>
          </cell>
          <cell r="AC2517">
            <v>0</v>
          </cell>
          <cell r="AD2517">
            <v>0</v>
          </cell>
          <cell r="AE2517">
            <v>0</v>
          </cell>
          <cell r="AF2517">
            <v>0</v>
          </cell>
          <cell r="AG2517">
            <v>0</v>
          </cell>
          <cell r="AH2517">
            <v>0</v>
          </cell>
          <cell r="AI2517">
            <v>0</v>
          </cell>
          <cell r="AJ2517">
            <v>0</v>
          </cell>
          <cell r="AK2517">
            <v>0</v>
          </cell>
          <cell r="AL2517">
            <v>0</v>
          </cell>
          <cell r="AM2517">
            <v>0</v>
          </cell>
          <cell r="AN2517">
            <v>0</v>
          </cell>
          <cell r="AO2517">
            <v>0</v>
          </cell>
          <cell r="AP2517">
            <v>0</v>
          </cell>
          <cell r="AQ2517">
            <v>0</v>
          </cell>
          <cell r="AR2517">
            <v>0</v>
          </cell>
          <cell r="AS2517">
            <v>0</v>
          </cell>
          <cell r="AT2517">
            <v>0</v>
          </cell>
          <cell r="AU2517">
            <v>0</v>
          </cell>
          <cell r="AV2517">
            <v>0</v>
          </cell>
          <cell r="AW2517">
            <v>0</v>
          </cell>
          <cell r="AX2517">
            <v>0</v>
          </cell>
          <cell r="AY2517">
            <v>0</v>
          </cell>
          <cell r="AZ2517">
            <v>0</v>
          </cell>
        </row>
        <row r="2518">
          <cell r="B2518" t="str">
            <v>IQVIA D</v>
          </cell>
          <cell r="I2518" t="str">
            <v>Z00668</v>
          </cell>
          <cell r="Q2518">
            <v>0</v>
          </cell>
          <cell r="R2518">
            <v>0</v>
          </cell>
          <cell r="S2518">
            <v>0</v>
          </cell>
          <cell r="T2518">
            <v>0</v>
          </cell>
          <cell r="U2518">
            <v>0</v>
          </cell>
          <cell r="V2518">
            <v>0</v>
          </cell>
          <cell r="W2518">
            <v>0</v>
          </cell>
          <cell r="X2518">
            <v>0</v>
          </cell>
          <cell r="Y2518">
            <v>0</v>
          </cell>
          <cell r="Z2518">
            <v>0</v>
          </cell>
          <cell r="AA2518">
            <v>0</v>
          </cell>
          <cell r="AB2518">
            <v>0</v>
          </cell>
          <cell r="AC2518">
            <v>0</v>
          </cell>
          <cell r="AD2518">
            <v>0</v>
          </cell>
          <cell r="AE2518">
            <v>0</v>
          </cell>
          <cell r="AF2518">
            <v>0</v>
          </cell>
          <cell r="AG2518">
            <v>0</v>
          </cell>
          <cell r="AH2518">
            <v>1</v>
          </cell>
          <cell r="AI2518">
            <v>0</v>
          </cell>
          <cell r="AJ2518">
            <v>0</v>
          </cell>
          <cell r="AK2518">
            <v>0</v>
          </cell>
          <cell r="AL2518">
            <v>0</v>
          </cell>
          <cell r="AM2518">
            <v>0</v>
          </cell>
          <cell r="AN2518">
            <v>0</v>
          </cell>
          <cell r="AO2518">
            <v>0</v>
          </cell>
          <cell r="AP2518">
            <v>0</v>
          </cell>
          <cell r="AQ2518">
            <v>0</v>
          </cell>
          <cell r="AR2518">
            <v>0</v>
          </cell>
          <cell r="AS2518">
            <v>0</v>
          </cell>
          <cell r="AT2518">
            <v>0</v>
          </cell>
          <cell r="AU2518">
            <v>0</v>
          </cell>
          <cell r="AV2518">
            <v>0</v>
          </cell>
          <cell r="AW2518">
            <v>0</v>
          </cell>
          <cell r="AX2518">
            <v>0</v>
          </cell>
          <cell r="AY2518">
            <v>0</v>
          </cell>
          <cell r="AZ2518">
            <v>0</v>
          </cell>
        </row>
        <row r="2519">
          <cell r="B2519" t="str">
            <v>IQVIA D</v>
          </cell>
          <cell r="I2519" t="str">
            <v>Z00671</v>
          </cell>
          <cell r="Q2519">
            <v>15</v>
          </cell>
          <cell r="R2519">
            <v>5</v>
          </cell>
          <cell r="S2519">
            <v>2</v>
          </cell>
          <cell r="T2519">
            <v>2</v>
          </cell>
          <cell r="U2519">
            <v>0</v>
          </cell>
          <cell r="V2519">
            <v>0</v>
          </cell>
          <cell r="W2519">
            <v>0</v>
          </cell>
          <cell r="X2519">
            <v>0</v>
          </cell>
          <cell r="Y2519">
            <v>0</v>
          </cell>
          <cell r="Z2519">
            <v>0</v>
          </cell>
          <cell r="AA2519">
            <v>0</v>
          </cell>
          <cell r="AB2519">
            <v>0</v>
          </cell>
          <cell r="AC2519">
            <v>0</v>
          </cell>
          <cell r="AD2519">
            <v>0</v>
          </cell>
          <cell r="AE2519">
            <v>0</v>
          </cell>
          <cell r="AF2519">
            <v>0</v>
          </cell>
          <cell r="AG2519">
            <v>0</v>
          </cell>
          <cell r="AH2519">
            <v>0</v>
          </cell>
          <cell r="AI2519">
            <v>0</v>
          </cell>
          <cell r="AJ2519">
            <v>0</v>
          </cell>
          <cell r="AK2519">
            <v>0</v>
          </cell>
          <cell r="AL2519">
            <v>0</v>
          </cell>
          <cell r="AM2519">
            <v>0</v>
          </cell>
          <cell r="AN2519">
            <v>0</v>
          </cell>
          <cell r="AO2519">
            <v>0</v>
          </cell>
          <cell r="AP2519">
            <v>0</v>
          </cell>
          <cell r="AQ2519">
            <v>0</v>
          </cell>
          <cell r="AR2519">
            <v>0</v>
          </cell>
          <cell r="AS2519">
            <v>0</v>
          </cell>
          <cell r="AT2519">
            <v>0</v>
          </cell>
          <cell r="AU2519">
            <v>0</v>
          </cell>
          <cell r="AV2519">
            <v>0</v>
          </cell>
          <cell r="AW2519">
            <v>0</v>
          </cell>
          <cell r="AX2519">
            <v>0</v>
          </cell>
          <cell r="AY2519">
            <v>0</v>
          </cell>
          <cell r="AZ2519">
            <v>0</v>
          </cell>
        </row>
        <row r="2520">
          <cell r="B2520" t="str">
            <v>IQVIA D</v>
          </cell>
          <cell r="I2520" t="str">
            <v>Z00672</v>
          </cell>
          <cell r="Q2520">
            <v>0</v>
          </cell>
          <cell r="R2520">
            <v>0</v>
          </cell>
          <cell r="S2520">
            <v>1</v>
          </cell>
          <cell r="T2520">
            <v>0</v>
          </cell>
          <cell r="U2520">
            <v>0</v>
          </cell>
          <cell r="V2520">
            <v>0</v>
          </cell>
          <cell r="W2520">
            <v>0</v>
          </cell>
          <cell r="X2520">
            <v>0</v>
          </cell>
          <cell r="Y2520">
            <v>0</v>
          </cell>
          <cell r="Z2520">
            <v>0</v>
          </cell>
          <cell r="AA2520">
            <v>0</v>
          </cell>
          <cell r="AB2520">
            <v>0</v>
          </cell>
          <cell r="AC2520">
            <v>0</v>
          </cell>
          <cell r="AD2520">
            <v>0</v>
          </cell>
          <cell r="AE2520">
            <v>0</v>
          </cell>
          <cell r="AF2520">
            <v>0</v>
          </cell>
          <cell r="AG2520">
            <v>0</v>
          </cell>
          <cell r="AH2520">
            <v>0</v>
          </cell>
          <cell r="AI2520">
            <v>0</v>
          </cell>
          <cell r="AJ2520">
            <v>0</v>
          </cell>
          <cell r="AK2520">
            <v>0</v>
          </cell>
          <cell r="AL2520">
            <v>0</v>
          </cell>
          <cell r="AM2520">
            <v>0</v>
          </cell>
          <cell r="AN2520">
            <v>0</v>
          </cell>
          <cell r="AO2520">
            <v>0</v>
          </cell>
          <cell r="AP2520">
            <v>0</v>
          </cell>
          <cell r="AQ2520">
            <v>0</v>
          </cell>
          <cell r="AR2520">
            <v>0</v>
          </cell>
          <cell r="AS2520">
            <v>0</v>
          </cell>
          <cell r="AT2520">
            <v>0</v>
          </cell>
          <cell r="AU2520">
            <v>0</v>
          </cell>
          <cell r="AV2520">
            <v>0</v>
          </cell>
          <cell r="AW2520">
            <v>0</v>
          </cell>
          <cell r="AX2520">
            <v>0</v>
          </cell>
          <cell r="AY2520">
            <v>0</v>
          </cell>
          <cell r="AZ2520">
            <v>0</v>
          </cell>
        </row>
        <row r="2521">
          <cell r="B2521" t="str">
            <v>IQVIA D</v>
          </cell>
          <cell r="I2521" t="str">
            <v>Z00673</v>
          </cell>
          <cell r="Q2521">
            <v>0</v>
          </cell>
          <cell r="R2521">
            <v>0</v>
          </cell>
          <cell r="S2521">
            <v>0</v>
          </cell>
          <cell r="T2521">
            <v>0</v>
          </cell>
          <cell r="U2521">
            <v>0</v>
          </cell>
          <cell r="V2521">
            <v>0</v>
          </cell>
          <cell r="W2521">
            <v>0</v>
          </cell>
          <cell r="X2521">
            <v>0</v>
          </cell>
          <cell r="Y2521">
            <v>0</v>
          </cell>
          <cell r="Z2521">
            <v>0</v>
          </cell>
          <cell r="AA2521">
            <v>0</v>
          </cell>
          <cell r="AB2521">
            <v>0</v>
          </cell>
          <cell r="AC2521">
            <v>0</v>
          </cell>
          <cell r="AD2521">
            <v>0</v>
          </cell>
          <cell r="AE2521">
            <v>0</v>
          </cell>
          <cell r="AF2521">
            <v>0</v>
          </cell>
          <cell r="AG2521">
            <v>0</v>
          </cell>
          <cell r="AH2521">
            <v>0</v>
          </cell>
          <cell r="AI2521">
            <v>0</v>
          </cell>
          <cell r="AJ2521">
            <v>0</v>
          </cell>
          <cell r="AK2521">
            <v>0</v>
          </cell>
          <cell r="AL2521">
            <v>0</v>
          </cell>
          <cell r="AM2521">
            <v>0</v>
          </cell>
          <cell r="AN2521">
            <v>0</v>
          </cell>
          <cell r="AO2521">
            <v>0</v>
          </cell>
          <cell r="AP2521">
            <v>0</v>
          </cell>
          <cell r="AQ2521">
            <v>0</v>
          </cell>
          <cell r="AR2521">
            <v>0</v>
          </cell>
          <cell r="AS2521">
            <v>0</v>
          </cell>
          <cell r="AT2521">
            <v>0</v>
          </cell>
          <cell r="AU2521">
            <v>0</v>
          </cell>
          <cell r="AV2521">
            <v>0</v>
          </cell>
          <cell r="AW2521">
            <v>0</v>
          </cell>
          <cell r="AX2521">
            <v>0</v>
          </cell>
          <cell r="AY2521">
            <v>0</v>
          </cell>
          <cell r="AZ2521">
            <v>0</v>
          </cell>
        </row>
        <row r="2522">
          <cell r="B2522" t="str">
            <v>IQVIA D</v>
          </cell>
          <cell r="I2522" t="str">
            <v>Z00674</v>
          </cell>
          <cell r="Q2522">
            <v>0</v>
          </cell>
          <cell r="R2522">
            <v>0</v>
          </cell>
          <cell r="S2522">
            <v>0</v>
          </cell>
          <cell r="T2522">
            <v>0</v>
          </cell>
          <cell r="U2522">
            <v>0</v>
          </cell>
          <cell r="V2522">
            <v>0</v>
          </cell>
          <cell r="W2522">
            <v>0</v>
          </cell>
          <cell r="X2522">
            <v>0</v>
          </cell>
          <cell r="Y2522">
            <v>0</v>
          </cell>
          <cell r="Z2522">
            <v>0</v>
          </cell>
          <cell r="AA2522">
            <v>0</v>
          </cell>
          <cell r="AB2522">
            <v>0</v>
          </cell>
          <cell r="AC2522">
            <v>0</v>
          </cell>
          <cell r="AD2522">
            <v>0</v>
          </cell>
          <cell r="AE2522">
            <v>1</v>
          </cell>
          <cell r="AF2522">
            <v>0</v>
          </cell>
          <cell r="AG2522">
            <v>0</v>
          </cell>
          <cell r="AH2522">
            <v>0</v>
          </cell>
          <cell r="AI2522">
            <v>0</v>
          </cell>
          <cell r="AJ2522">
            <v>0</v>
          </cell>
          <cell r="AK2522">
            <v>0</v>
          </cell>
          <cell r="AL2522">
            <v>0</v>
          </cell>
          <cell r="AM2522">
            <v>0</v>
          </cell>
          <cell r="AN2522">
            <v>0</v>
          </cell>
          <cell r="AO2522">
            <v>0</v>
          </cell>
          <cell r="AP2522">
            <v>0</v>
          </cell>
          <cell r="AQ2522">
            <v>0</v>
          </cell>
          <cell r="AR2522">
            <v>0</v>
          </cell>
          <cell r="AS2522">
            <v>0</v>
          </cell>
          <cell r="AT2522">
            <v>0</v>
          </cell>
          <cell r="AU2522">
            <v>0</v>
          </cell>
          <cell r="AV2522">
            <v>0</v>
          </cell>
          <cell r="AW2522">
            <v>0</v>
          </cell>
          <cell r="AX2522">
            <v>0</v>
          </cell>
          <cell r="AY2522">
            <v>0</v>
          </cell>
          <cell r="AZ2522">
            <v>0</v>
          </cell>
        </row>
        <row r="2523">
          <cell r="B2523" t="str">
            <v>IQVIA D</v>
          </cell>
          <cell r="I2523" t="str">
            <v>Z00675</v>
          </cell>
          <cell r="Q2523">
            <v>0</v>
          </cell>
          <cell r="R2523">
            <v>0</v>
          </cell>
          <cell r="S2523">
            <v>0</v>
          </cell>
          <cell r="T2523">
            <v>0</v>
          </cell>
          <cell r="U2523">
            <v>0</v>
          </cell>
          <cell r="V2523">
            <v>0</v>
          </cell>
          <cell r="W2523">
            <v>0</v>
          </cell>
          <cell r="X2523">
            <v>0</v>
          </cell>
          <cell r="Y2523">
            <v>0</v>
          </cell>
          <cell r="Z2523">
            <v>0</v>
          </cell>
          <cell r="AA2523">
            <v>0</v>
          </cell>
          <cell r="AB2523">
            <v>0</v>
          </cell>
          <cell r="AC2523">
            <v>0</v>
          </cell>
          <cell r="AD2523">
            <v>0</v>
          </cell>
          <cell r="AE2523">
            <v>0</v>
          </cell>
          <cell r="AF2523">
            <v>0</v>
          </cell>
          <cell r="AG2523">
            <v>0</v>
          </cell>
          <cell r="AH2523">
            <v>0</v>
          </cell>
          <cell r="AI2523">
            <v>0</v>
          </cell>
          <cell r="AJ2523">
            <v>0</v>
          </cell>
          <cell r="AK2523">
            <v>0</v>
          </cell>
          <cell r="AL2523">
            <v>0</v>
          </cell>
          <cell r="AM2523">
            <v>0</v>
          </cell>
          <cell r="AN2523">
            <v>0</v>
          </cell>
          <cell r="AO2523">
            <v>0</v>
          </cell>
          <cell r="AP2523">
            <v>0</v>
          </cell>
          <cell r="AQ2523">
            <v>0</v>
          </cell>
          <cell r="AR2523">
            <v>0</v>
          </cell>
          <cell r="AS2523">
            <v>0</v>
          </cell>
          <cell r="AT2523">
            <v>0</v>
          </cell>
          <cell r="AU2523">
            <v>0</v>
          </cell>
          <cell r="AV2523">
            <v>0</v>
          </cell>
          <cell r="AW2523">
            <v>0</v>
          </cell>
          <cell r="AX2523">
            <v>0</v>
          </cell>
          <cell r="AY2523">
            <v>0</v>
          </cell>
          <cell r="AZ2523">
            <v>0</v>
          </cell>
        </row>
        <row r="2524">
          <cell r="B2524" t="str">
            <v>IQVIA D</v>
          </cell>
          <cell r="I2524" t="str">
            <v>Z00676</v>
          </cell>
          <cell r="Q2524">
            <v>2480</v>
          </cell>
          <cell r="R2524">
            <v>2035</v>
          </cell>
          <cell r="S2524">
            <v>3101</v>
          </cell>
          <cell r="T2524">
            <v>2682</v>
          </cell>
          <cell r="U2524">
            <v>2990</v>
          </cell>
          <cell r="V2524">
            <v>2934</v>
          </cell>
          <cell r="W2524">
            <v>3429</v>
          </cell>
          <cell r="X2524">
            <v>3501</v>
          </cell>
          <cell r="Y2524">
            <v>3066</v>
          </cell>
          <cell r="Z2524">
            <v>1801</v>
          </cell>
          <cell r="AA2524">
            <v>1483</v>
          </cell>
          <cell r="AB2524">
            <v>2269</v>
          </cell>
          <cell r="AC2524">
            <v>2959</v>
          </cell>
          <cell r="AD2524">
            <v>2476</v>
          </cell>
          <cell r="AE2524">
            <v>3195</v>
          </cell>
          <cell r="AF2524">
            <v>3316</v>
          </cell>
          <cell r="AG2524">
            <v>3227</v>
          </cell>
          <cell r="AH2524">
            <v>3345</v>
          </cell>
          <cell r="AI2524">
            <v>3763</v>
          </cell>
          <cell r="AJ2524">
            <v>3953</v>
          </cell>
          <cell r="AK2524">
            <v>3696</v>
          </cell>
          <cell r="AL2524">
            <v>2574</v>
          </cell>
          <cell r="AM2524">
            <v>3215</v>
          </cell>
          <cell r="AN2524">
            <v>3710</v>
          </cell>
          <cell r="AO2524">
            <v>3685</v>
          </cell>
          <cell r="AP2524">
            <v>2119</v>
          </cell>
          <cell r="AQ2524">
            <v>3556</v>
          </cell>
          <cell r="AR2524">
            <v>2864</v>
          </cell>
          <cell r="AS2524">
            <v>2795</v>
          </cell>
          <cell r="AT2524">
            <v>2581</v>
          </cell>
          <cell r="AU2524">
            <v>2720</v>
          </cell>
          <cell r="AV2524">
            <v>3601</v>
          </cell>
          <cell r="AW2524">
            <v>2928</v>
          </cell>
          <cell r="AX2524">
            <v>3171</v>
          </cell>
          <cell r="AY2524">
            <v>2799</v>
          </cell>
          <cell r="AZ2524">
            <v>2768</v>
          </cell>
        </row>
        <row r="2525">
          <cell r="B2525" t="str">
            <v>IQVIA D</v>
          </cell>
          <cell r="I2525" t="str">
            <v>Z00677</v>
          </cell>
          <cell r="Q2525">
            <v>2462</v>
          </cell>
          <cell r="R2525">
            <v>2040</v>
          </cell>
          <cell r="S2525">
            <v>2671</v>
          </cell>
          <cell r="T2525">
            <v>2096</v>
          </cell>
          <cell r="U2525">
            <v>2450</v>
          </cell>
          <cell r="V2525">
            <v>2401</v>
          </cell>
          <cell r="W2525">
            <v>2618</v>
          </cell>
          <cell r="X2525">
            <v>2778</v>
          </cell>
          <cell r="Y2525">
            <v>2700</v>
          </cell>
          <cell r="Z2525">
            <v>3037</v>
          </cell>
          <cell r="AA2525">
            <v>3026</v>
          </cell>
          <cell r="AB2525">
            <v>2864</v>
          </cell>
          <cell r="AC2525">
            <v>2840</v>
          </cell>
          <cell r="AD2525">
            <v>2443</v>
          </cell>
          <cell r="AE2525">
            <v>3250</v>
          </cell>
          <cell r="AF2525">
            <v>3329</v>
          </cell>
          <cell r="AG2525">
            <v>3359</v>
          </cell>
          <cell r="AH2525">
            <v>3294</v>
          </cell>
          <cell r="AI2525">
            <v>3001</v>
          </cell>
          <cell r="AJ2525">
            <v>3575</v>
          </cell>
          <cell r="AK2525">
            <v>3518</v>
          </cell>
          <cell r="AL2525">
            <v>3649</v>
          </cell>
          <cell r="AM2525">
            <v>3452</v>
          </cell>
          <cell r="AN2525">
            <v>3031</v>
          </cell>
          <cell r="AO2525">
            <v>2955</v>
          </cell>
          <cell r="AP2525">
            <v>2269</v>
          </cell>
          <cell r="AQ2525">
            <v>2947</v>
          </cell>
          <cell r="AR2525">
            <v>3665</v>
          </cell>
          <cell r="AS2525">
            <v>3319</v>
          </cell>
          <cell r="AT2525">
            <v>3282</v>
          </cell>
          <cell r="AU2525">
            <v>3145</v>
          </cell>
          <cell r="AV2525">
            <v>3637</v>
          </cell>
          <cell r="AW2525">
            <v>3346</v>
          </cell>
          <cell r="AX2525">
            <v>3161</v>
          </cell>
          <cell r="AY2525">
            <v>3130</v>
          </cell>
          <cell r="AZ2525">
            <v>2800</v>
          </cell>
        </row>
        <row r="2526">
          <cell r="B2526" t="str">
            <v>IQVIA D</v>
          </cell>
          <cell r="I2526" t="str">
            <v>Z00678</v>
          </cell>
          <cell r="Q2526">
            <v>3368</v>
          </cell>
          <cell r="R2526">
            <v>2515</v>
          </cell>
          <cell r="S2526">
            <v>3730</v>
          </cell>
          <cell r="T2526">
            <v>940</v>
          </cell>
          <cell r="U2526">
            <v>851</v>
          </cell>
          <cell r="V2526">
            <v>693</v>
          </cell>
          <cell r="W2526">
            <v>701</v>
          </cell>
          <cell r="X2526">
            <v>811</v>
          </cell>
          <cell r="Y2526">
            <v>1282</v>
          </cell>
          <cell r="Z2526">
            <v>1590</v>
          </cell>
          <cell r="AA2526">
            <v>1886</v>
          </cell>
          <cell r="AB2526">
            <v>1924</v>
          </cell>
          <cell r="AC2526">
            <v>1761</v>
          </cell>
          <cell r="AD2526">
            <v>1518</v>
          </cell>
          <cell r="AE2526">
            <v>1325</v>
          </cell>
          <cell r="AF2526">
            <v>841</v>
          </cell>
          <cell r="AG2526">
            <v>2085</v>
          </cell>
          <cell r="AH2526">
            <v>2283</v>
          </cell>
          <cell r="AI2526">
            <v>2405</v>
          </cell>
          <cell r="AJ2526">
            <v>4182</v>
          </cell>
          <cell r="AK2526">
            <v>4772</v>
          </cell>
          <cell r="AL2526">
            <v>5589</v>
          </cell>
          <cell r="AM2526">
            <v>5581</v>
          </cell>
          <cell r="AN2526">
            <v>5077</v>
          </cell>
          <cell r="AO2526">
            <v>4617</v>
          </cell>
          <cell r="AP2526">
            <v>3599</v>
          </cell>
          <cell r="AQ2526">
            <v>7411</v>
          </cell>
          <cell r="AR2526">
            <v>12167</v>
          </cell>
          <cell r="AS2526">
            <v>12664</v>
          </cell>
          <cell r="AT2526">
            <v>13189</v>
          </cell>
          <cell r="AU2526">
            <v>9513</v>
          </cell>
          <cell r="AV2526">
            <v>10818</v>
          </cell>
          <cell r="AW2526">
            <v>23963</v>
          </cell>
          <cell r="AX2526">
            <v>16981</v>
          </cell>
          <cell r="AY2526">
            <v>26303</v>
          </cell>
          <cell r="AZ2526">
            <v>30092</v>
          </cell>
        </row>
        <row r="2527">
          <cell r="B2527" t="str">
            <v>IQVIA D</v>
          </cell>
          <cell r="I2527" t="str">
            <v>Z00679</v>
          </cell>
          <cell r="Q2527">
            <v>6923</v>
          </cell>
          <cell r="R2527">
            <v>5264</v>
          </cell>
          <cell r="S2527">
            <v>6672</v>
          </cell>
          <cell r="T2527">
            <v>3359</v>
          </cell>
          <cell r="U2527">
            <v>3380</v>
          </cell>
          <cell r="V2527">
            <v>3318</v>
          </cell>
          <cell r="W2527">
            <v>3393</v>
          </cell>
          <cell r="X2527">
            <v>3858</v>
          </cell>
          <cell r="Y2527">
            <v>5310</v>
          </cell>
          <cell r="Z2527">
            <v>5899</v>
          </cell>
          <cell r="AA2527">
            <v>5753</v>
          </cell>
          <cell r="AB2527">
            <v>6005</v>
          </cell>
          <cell r="AC2527">
            <v>5827</v>
          </cell>
          <cell r="AD2527">
            <v>4385</v>
          </cell>
          <cell r="AE2527">
            <v>5863</v>
          </cell>
          <cell r="AF2527">
            <v>4847</v>
          </cell>
          <cell r="AG2527">
            <v>5061</v>
          </cell>
          <cell r="AH2527">
            <v>5709</v>
          </cell>
          <cell r="AI2527">
            <v>6054</v>
          </cell>
          <cell r="AJ2527">
            <v>6954</v>
          </cell>
          <cell r="AK2527">
            <v>6650</v>
          </cell>
          <cell r="AL2527">
            <v>2035</v>
          </cell>
          <cell r="AM2527">
            <v>1654</v>
          </cell>
          <cell r="AN2527">
            <v>6444</v>
          </cell>
          <cell r="AO2527">
            <v>6152</v>
          </cell>
          <cell r="AP2527">
            <v>1965</v>
          </cell>
          <cell r="AQ2527">
            <v>271</v>
          </cell>
          <cell r="AR2527">
            <v>93</v>
          </cell>
          <cell r="AS2527">
            <v>52</v>
          </cell>
          <cell r="AT2527">
            <v>43</v>
          </cell>
          <cell r="AU2527">
            <v>19</v>
          </cell>
          <cell r="AV2527">
            <v>4</v>
          </cell>
          <cell r="AW2527">
            <v>7</v>
          </cell>
          <cell r="AX2527">
            <v>10</v>
          </cell>
          <cell r="AY2527">
            <v>7</v>
          </cell>
          <cell r="AZ2527">
            <v>3</v>
          </cell>
        </row>
        <row r="2528">
          <cell r="B2528" t="str">
            <v>IQVIA D</v>
          </cell>
          <cell r="I2528" t="str">
            <v>Z00680</v>
          </cell>
          <cell r="Q2528">
            <v>4395</v>
          </cell>
          <cell r="R2528">
            <v>4361</v>
          </cell>
          <cell r="S2528">
            <v>4827</v>
          </cell>
          <cell r="T2528">
            <v>4495</v>
          </cell>
          <cell r="U2528">
            <v>4678</v>
          </cell>
          <cell r="V2528">
            <v>4660</v>
          </cell>
          <cell r="W2528">
            <v>5084</v>
          </cell>
          <cell r="X2528">
            <v>5381</v>
          </cell>
          <cell r="Y2528">
            <v>5359</v>
          </cell>
          <cell r="Z2528">
            <v>5479</v>
          </cell>
          <cell r="AA2528">
            <v>5276</v>
          </cell>
          <cell r="AB2528">
            <v>5784</v>
          </cell>
          <cell r="AC2528">
            <v>3902</v>
          </cell>
          <cell r="AD2528">
            <v>5876</v>
          </cell>
          <cell r="AE2528">
            <v>6408</v>
          </cell>
          <cell r="AF2528">
            <v>5799</v>
          </cell>
          <cell r="AG2528">
            <v>6230</v>
          </cell>
          <cell r="AH2528">
            <v>6313</v>
          </cell>
          <cell r="AI2528">
            <v>6306</v>
          </cell>
          <cell r="AJ2528">
            <v>7141</v>
          </cell>
          <cell r="AK2528">
            <v>6889</v>
          </cell>
          <cell r="AL2528">
            <v>6877</v>
          </cell>
          <cell r="AM2528">
            <v>6600</v>
          </cell>
          <cell r="AN2528">
            <v>6165</v>
          </cell>
          <cell r="AO2528">
            <v>5873</v>
          </cell>
          <cell r="AP2528">
            <v>5720</v>
          </cell>
          <cell r="AQ2528">
            <v>6630</v>
          </cell>
          <cell r="AR2528">
            <v>7993</v>
          </cell>
          <cell r="AS2528">
            <v>6266</v>
          </cell>
          <cell r="AT2528">
            <v>5904</v>
          </cell>
          <cell r="AU2528">
            <v>6030</v>
          </cell>
          <cell r="AV2528">
            <v>9913</v>
          </cell>
          <cell r="AW2528">
            <v>5800</v>
          </cell>
          <cell r="AX2528">
            <v>5818</v>
          </cell>
          <cell r="AY2528">
            <v>6170</v>
          </cell>
          <cell r="AZ2528">
            <v>7390</v>
          </cell>
        </row>
        <row r="2529">
          <cell r="B2529" t="str">
            <v>IQVIA D</v>
          </cell>
          <cell r="I2529" t="str">
            <v>Z00681</v>
          </cell>
          <cell r="Q2529">
            <v>25</v>
          </cell>
          <cell r="R2529">
            <v>23</v>
          </cell>
          <cell r="S2529">
            <v>18</v>
          </cell>
          <cell r="T2529">
            <v>15</v>
          </cell>
          <cell r="U2529">
            <v>13</v>
          </cell>
          <cell r="V2529">
            <v>21</v>
          </cell>
          <cell r="W2529">
            <v>19</v>
          </cell>
          <cell r="X2529">
            <v>21</v>
          </cell>
          <cell r="Y2529">
            <v>15</v>
          </cell>
          <cell r="Z2529">
            <v>16</v>
          </cell>
          <cell r="AA2529">
            <v>13</v>
          </cell>
          <cell r="AB2529">
            <v>19</v>
          </cell>
          <cell r="AC2529">
            <v>18</v>
          </cell>
          <cell r="AD2529">
            <v>11</v>
          </cell>
          <cell r="AE2529">
            <v>11</v>
          </cell>
          <cell r="AF2529">
            <v>8</v>
          </cell>
          <cell r="AG2529">
            <v>10</v>
          </cell>
          <cell r="AH2529">
            <v>21</v>
          </cell>
          <cell r="AI2529">
            <v>18</v>
          </cell>
          <cell r="AJ2529">
            <v>23</v>
          </cell>
          <cell r="AK2529">
            <v>15</v>
          </cell>
          <cell r="AL2529">
            <v>23</v>
          </cell>
          <cell r="AM2529">
            <v>13</v>
          </cell>
          <cell r="AN2529">
            <v>27</v>
          </cell>
          <cell r="AO2529">
            <v>26</v>
          </cell>
          <cell r="AP2529">
            <v>18</v>
          </cell>
          <cell r="AQ2529">
            <v>16</v>
          </cell>
          <cell r="AR2529">
            <v>18</v>
          </cell>
          <cell r="AS2529">
            <v>15</v>
          </cell>
          <cell r="AT2529">
            <v>21</v>
          </cell>
          <cell r="AU2529">
            <v>22</v>
          </cell>
          <cell r="AV2529">
            <v>24</v>
          </cell>
          <cell r="AW2529">
            <v>22</v>
          </cell>
          <cell r="AX2529">
            <v>26</v>
          </cell>
          <cell r="AY2529">
            <v>32</v>
          </cell>
          <cell r="AZ2529">
            <v>35</v>
          </cell>
        </row>
        <row r="2530">
          <cell r="B2530" t="str">
            <v>IQVIA D</v>
          </cell>
          <cell r="I2530" t="str">
            <v>Z00683</v>
          </cell>
          <cell r="Q2530">
            <v>215</v>
          </cell>
          <cell r="R2530">
            <v>213</v>
          </cell>
          <cell r="S2530">
            <v>213</v>
          </cell>
          <cell r="T2530">
            <v>204</v>
          </cell>
          <cell r="U2530">
            <v>189</v>
          </cell>
          <cell r="V2530">
            <v>178</v>
          </cell>
          <cell r="W2530">
            <v>197</v>
          </cell>
          <cell r="X2530">
            <v>186</v>
          </cell>
          <cell r="Y2530">
            <v>122</v>
          </cell>
          <cell r="Z2530">
            <v>150</v>
          </cell>
          <cell r="AA2530">
            <v>129</v>
          </cell>
          <cell r="AB2530">
            <v>142</v>
          </cell>
          <cell r="AC2530">
            <v>120</v>
          </cell>
          <cell r="AD2530">
            <v>94</v>
          </cell>
          <cell r="AE2530">
            <v>111</v>
          </cell>
          <cell r="AF2530">
            <v>109</v>
          </cell>
          <cell r="AG2530">
            <v>143</v>
          </cell>
          <cell r="AH2530">
            <v>163</v>
          </cell>
          <cell r="AI2530">
            <v>173</v>
          </cell>
          <cell r="AJ2530">
            <v>273</v>
          </cell>
          <cell r="AK2530">
            <v>287</v>
          </cell>
          <cell r="AL2530">
            <v>322</v>
          </cell>
          <cell r="AM2530">
            <v>321</v>
          </cell>
          <cell r="AN2530">
            <v>289</v>
          </cell>
          <cell r="AO2530">
            <v>317</v>
          </cell>
          <cell r="AP2530">
            <v>193</v>
          </cell>
          <cell r="AQ2530">
            <v>195</v>
          </cell>
          <cell r="AR2530">
            <v>234</v>
          </cell>
          <cell r="AS2530">
            <v>240</v>
          </cell>
          <cell r="AT2530">
            <v>347</v>
          </cell>
          <cell r="AU2530">
            <v>430</v>
          </cell>
          <cell r="AV2530">
            <v>428</v>
          </cell>
          <cell r="AW2530">
            <v>403</v>
          </cell>
          <cell r="AX2530">
            <v>431</v>
          </cell>
          <cell r="AY2530">
            <v>418</v>
          </cell>
          <cell r="AZ2530">
            <v>398</v>
          </cell>
        </row>
        <row r="2531">
          <cell r="B2531" t="str">
            <v>IQVIA D</v>
          </cell>
          <cell r="I2531" t="str">
            <v>Z00688</v>
          </cell>
          <cell r="Q2531">
            <v>0</v>
          </cell>
          <cell r="R2531">
            <v>0</v>
          </cell>
          <cell r="S2531">
            <v>0</v>
          </cell>
          <cell r="T2531">
            <v>0</v>
          </cell>
          <cell r="U2531">
            <v>0</v>
          </cell>
          <cell r="V2531">
            <v>0</v>
          </cell>
          <cell r="W2531">
            <v>0</v>
          </cell>
          <cell r="X2531">
            <v>0</v>
          </cell>
          <cell r="Y2531">
            <v>0</v>
          </cell>
          <cell r="Z2531">
            <v>0</v>
          </cell>
          <cell r="AA2531">
            <v>0</v>
          </cell>
          <cell r="AB2531">
            <v>0</v>
          </cell>
          <cell r="AC2531">
            <v>0</v>
          </cell>
          <cell r="AD2531">
            <v>0</v>
          </cell>
          <cell r="AE2531">
            <v>0</v>
          </cell>
          <cell r="AF2531">
            <v>0</v>
          </cell>
          <cell r="AG2531">
            <v>0</v>
          </cell>
          <cell r="AH2531">
            <v>0</v>
          </cell>
          <cell r="AI2531">
            <v>0</v>
          </cell>
          <cell r="AJ2531">
            <v>0</v>
          </cell>
          <cell r="AK2531">
            <v>0</v>
          </cell>
          <cell r="AL2531">
            <v>0</v>
          </cell>
          <cell r="AM2531">
            <v>0</v>
          </cell>
          <cell r="AN2531">
            <v>0</v>
          </cell>
          <cell r="AO2531">
            <v>0</v>
          </cell>
          <cell r="AP2531">
            <v>0</v>
          </cell>
          <cell r="AQ2531">
            <v>0</v>
          </cell>
          <cell r="AR2531">
            <v>0</v>
          </cell>
          <cell r="AS2531">
            <v>0</v>
          </cell>
          <cell r="AT2531">
            <v>0</v>
          </cell>
          <cell r="AU2531">
            <v>0</v>
          </cell>
          <cell r="AV2531">
            <v>0</v>
          </cell>
          <cell r="AW2531">
            <v>0</v>
          </cell>
          <cell r="AX2531">
            <v>0</v>
          </cell>
          <cell r="AY2531">
            <v>0</v>
          </cell>
          <cell r="AZ2531">
            <v>0</v>
          </cell>
        </row>
        <row r="2532">
          <cell r="B2532" t="str">
            <v>IQVIA D</v>
          </cell>
          <cell r="I2532" t="str">
            <v>Z00689</v>
          </cell>
          <cell r="Q2532">
            <v>3156</v>
          </cell>
          <cell r="R2532">
            <v>2705</v>
          </cell>
          <cell r="S2532">
            <v>3761</v>
          </cell>
          <cell r="T2532">
            <v>3061</v>
          </cell>
          <cell r="U2532">
            <v>3224</v>
          </cell>
          <cell r="V2532">
            <v>2860</v>
          </cell>
          <cell r="W2532">
            <v>3129</v>
          </cell>
          <cell r="X2532">
            <v>3260</v>
          </cell>
          <cell r="Y2532">
            <v>2921</v>
          </cell>
          <cell r="Z2532">
            <v>2967</v>
          </cell>
          <cell r="AA2532">
            <v>2691</v>
          </cell>
          <cell r="AB2532">
            <v>2881</v>
          </cell>
          <cell r="AC2532">
            <v>2736</v>
          </cell>
          <cell r="AD2532">
            <v>2238</v>
          </cell>
          <cell r="AE2532">
            <v>3013</v>
          </cell>
          <cell r="AF2532">
            <v>2419</v>
          </cell>
          <cell r="AG2532">
            <v>1555</v>
          </cell>
          <cell r="AH2532">
            <v>887</v>
          </cell>
          <cell r="AI2532">
            <v>92</v>
          </cell>
          <cell r="AJ2532">
            <v>15</v>
          </cell>
          <cell r="AK2532">
            <v>5</v>
          </cell>
          <cell r="AL2532">
            <v>2</v>
          </cell>
          <cell r="AM2532">
            <v>0</v>
          </cell>
          <cell r="AN2532">
            <v>0</v>
          </cell>
          <cell r="AO2532">
            <v>0</v>
          </cell>
          <cell r="AP2532">
            <v>0</v>
          </cell>
          <cell r="AQ2532">
            <v>0</v>
          </cell>
          <cell r="AR2532">
            <v>0</v>
          </cell>
          <cell r="AS2532">
            <v>0</v>
          </cell>
          <cell r="AT2532">
            <v>46</v>
          </cell>
          <cell r="AU2532">
            <v>589</v>
          </cell>
          <cell r="AV2532">
            <v>452</v>
          </cell>
          <cell r="AW2532">
            <v>362</v>
          </cell>
          <cell r="AX2532">
            <v>591</v>
          </cell>
          <cell r="AY2532">
            <v>935</v>
          </cell>
          <cell r="AZ2532">
            <v>1007</v>
          </cell>
        </row>
        <row r="2533">
          <cell r="B2533" t="str">
            <v>IQVIA D</v>
          </cell>
          <cell r="I2533" t="str">
            <v>Z00690</v>
          </cell>
          <cell r="Q2533">
            <v>1180</v>
          </cell>
          <cell r="R2533">
            <v>1143</v>
          </cell>
          <cell r="S2533">
            <v>1522</v>
          </cell>
          <cell r="T2533">
            <v>1363</v>
          </cell>
          <cell r="U2533">
            <v>1505</v>
          </cell>
          <cell r="V2533">
            <v>1458</v>
          </cell>
          <cell r="W2533">
            <v>1346</v>
          </cell>
          <cell r="X2533">
            <v>1616</v>
          </cell>
          <cell r="Y2533">
            <v>1419</v>
          </cell>
          <cell r="Z2533">
            <v>1491</v>
          </cell>
          <cell r="AA2533">
            <v>1423</v>
          </cell>
          <cell r="AB2533">
            <v>1356</v>
          </cell>
          <cell r="AC2533">
            <v>825</v>
          </cell>
          <cell r="AD2533">
            <v>307</v>
          </cell>
          <cell r="AE2533">
            <v>123</v>
          </cell>
          <cell r="AF2533">
            <v>74</v>
          </cell>
          <cell r="AG2533">
            <v>45</v>
          </cell>
          <cell r="AH2533">
            <v>25</v>
          </cell>
          <cell r="AI2533">
            <v>21</v>
          </cell>
          <cell r="AJ2533">
            <v>6</v>
          </cell>
          <cell r="AK2533">
            <v>6</v>
          </cell>
          <cell r="AL2533">
            <v>6</v>
          </cell>
          <cell r="AM2533">
            <v>5</v>
          </cell>
          <cell r="AN2533">
            <v>2</v>
          </cell>
          <cell r="AO2533">
            <v>2</v>
          </cell>
          <cell r="AP2533">
            <v>1</v>
          </cell>
          <cell r="AQ2533">
            <v>0</v>
          </cell>
          <cell r="AR2533">
            <v>1</v>
          </cell>
          <cell r="AS2533">
            <v>0</v>
          </cell>
          <cell r="AT2533">
            <v>0</v>
          </cell>
          <cell r="AU2533">
            <v>0</v>
          </cell>
          <cell r="AV2533">
            <v>0</v>
          </cell>
          <cell r="AW2533">
            <v>0</v>
          </cell>
          <cell r="AX2533">
            <v>0</v>
          </cell>
          <cell r="AY2533">
            <v>0</v>
          </cell>
          <cell r="AZ2533">
            <v>0</v>
          </cell>
        </row>
        <row r="2534">
          <cell r="B2534" t="str">
            <v>IQVIA D</v>
          </cell>
          <cell r="I2534" t="str">
            <v>Z00691</v>
          </cell>
          <cell r="Q2534">
            <v>0</v>
          </cell>
          <cell r="R2534">
            <v>0</v>
          </cell>
          <cell r="S2534">
            <v>0</v>
          </cell>
          <cell r="T2534">
            <v>0</v>
          </cell>
          <cell r="U2534">
            <v>0</v>
          </cell>
          <cell r="V2534">
            <v>0</v>
          </cell>
          <cell r="W2534">
            <v>0</v>
          </cell>
          <cell r="X2534">
            <v>0</v>
          </cell>
          <cell r="Y2534">
            <v>0</v>
          </cell>
          <cell r="Z2534">
            <v>0</v>
          </cell>
          <cell r="AA2534">
            <v>0</v>
          </cell>
          <cell r="AB2534">
            <v>0</v>
          </cell>
          <cell r="AC2534">
            <v>0</v>
          </cell>
          <cell r="AD2534">
            <v>0</v>
          </cell>
          <cell r="AE2534">
            <v>0</v>
          </cell>
          <cell r="AF2534">
            <v>0</v>
          </cell>
          <cell r="AG2534">
            <v>0</v>
          </cell>
          <cell r="AH2534">
            <v>0</v>
          </cell>
          <cell r="AI2534">
            <v>0</v>
          </cell>
          <cell r="AJ2534">
            <v>0</v>
          </cell>
          <cell r="AK2534">
            <v>0</v>
          </cell>
          <cell r="AL2534">
            <v>0</v>
          </cell>
          <cell r="AM2534">
            <v>0</v>
          </cell>
          <cell r="AN2534">
            <v>0</v>
          </cell>
          <cell r="AO2534">
            <v>0</v>
          </cell>
          <cell r="AP2534">
            <v>0</v>
          </cell>
          <cell r="AQ2534">
            <v>0</v>
          </cell>
          <cell r="AR2534">
            <v>0</v>
          </cell>
          <cell r="AS2534">
            <v>0</v>
          </cell>
          <cell r="AT2534">
            <v>0</v>
          </cell>
          <cell r="AU2534">
            <v>0</v>
          </cell>
          <cell r="AV2534">
            <v>0</v>
          </cell>
          <cell r="AW2534">
            <v>0</v>
          </cell>
          <cell r="AX2534">
            <v>0</v>
          </cell>
          <cell r="AY2534">
            <v>0</v>
          </cell>
          <cell r="AZ2534">
            <v>0</v>
          </cell>
        </row>
        <row r="2535">
          <cell r="B2535" t="str">
            <v>IQVIA D</v>
          </cell>
          <cell r="I2535" t="str">
            <v>Z00692</v>
          </cell>
          <cell r="Q2535">
            <v>2493</v>
          </cell>
          <cell r="R2535">
            <v>2144</v>
          </cell>
          <cell r="S2535">
            <v>2977</v>
          </cell>
          <cell r="T2535">
            <v>2220</v>
          </cell>
          <cell r="U2535">
            <v>2375</v>
          </cell>
          <cell r="V2535">
            <v>2325</v>
          </cell>
          <cell r="W2535">
            <v>2395</v>
          </cell>
          <cell r="X2535">
            <v>2517</v>
          </cell>
          <cell r="Y2535">
            <v>2381</v>
          </cell>
          <cell r="Z2535">
            <v>2423</v>
          </cell>
          <cell r="AA2535">
            <v>2319</v>
          </cell>
          <cell r="AB2535">
            <v>2522</v>
          </cell>
          <cell r="AC2535">
            <v>2515</v>
          </cell>
          <cell r="AD2535">
            <v>2083</v>
          </cell>
          <cell r="AE2535">
            <v>2547</v>
          </cell>
          <cell r="AF2535">
            <v>2318</v>
          </cell>
          <cell r="AG2535">
            <v>2338</v>
          </cell>
          <cell r="AH2535">
            <v>2243</v>
          </cell>
          <cell r="AI2535">
            <v>2447</v>
          </cell>
          <cell r="AJ2535">
            <v>2372</v>
          </cell>
          <cell r="AK2535">
            <v>2098</v>
          </cell>
          <cell r="AL2535">
            <v>2319</v>
          </cell>
          <cell r="AM2535">
            <v>1893</v>
          </cell>
          <cell r="AN2535">
            <v>1908</v>
          </cell>
          <cell r="AO2535">
            <v>1790</v>
          </cell>
          <cell r="AP2535">
            <v>1564</v>
          </cell>
          <cell r="AQ2535">
            <v>3215</v>
          </cell>
          <cell r="AR2535">
            <v>1842</v>
          </cell>
          <cell r="AS2535">
            <v>1465</v>
          </cell>
          <cell r="AT2535">
            <v>596</v>
          </cell>
          <cell r="AU2535">
            <v>3212</v>
          </cell>
          <cell r="AV2535">
            <v>3572</v>
          </cell>
          <cell r="AW2535">
            <v>1940</v>
          </cell>
          <cell r="AX2535">
            <v>1654</v>
          </cell>
          <cell r="AY2535">
            <v>1758</v>
          </cell>
          <cell r="AZ2535">
            <v>1910</v>
          </cell>
        </row>
        <row r="2536">
          <cell r="B2536" t="str">
            <v>IQVIA D</v>
          </cell>
          <cell r="I2536" t="str">
            <v>Z00693</v>
          </cell>
          <cell r="Q2536">
            <v>3138</v>
          </cell>
          <cell r="R2536">
            <v>2823</v>
          </cell>
          <cell r="S2536">
            <v>3707</v>
          </cell>
          <cell r="T2536">
            <v>2207</v>
          </cell>
          <cell r="U2536">
            <v>2362</v>
          </cell>
          <cell r="V2536">
            <v>2246</v>
          </cell>
          <cell r="W2536">
            <v>2664</v>
          </cell>
          <cell r="X2536">
            <v>2935</v>
          </cell>
          <cell r="Y2536">
            <v>3077</v>
          </cell>
          <cell r="Z2536">
            <v>3324</v>
          </cell>
          <cell r="AA2536">
            <v>3378</v>
          </cell>
          <cell r="AB2536">
            <v>3809</v>
          </cell>
          <cell r="AC2536">
            <v>3450</v>
          </cell>
          <cell r="AD2536">
            <v>2896</v>
          </cell>
          <cell r="AE2536">
            <v>3947</v>
          </cell>
          <cell r="AF2536">
            <v>3451</v>
          </cell>
          <cell r="AG2536">
            <v>3535</v>
          </cell>
          <cell r="AH2536">
            <v>3402</v>
          </cell>
          <cell r="AI2536">
            <v>4071</v>
          </cell>
          <cell r="AJ2536">
            <v>4194</v>
          </cell>
          <cell r="AK2536">
            <v>4502</v>
          </cell>
          <cell r="AL2536">
            <v>4864</v>
          </cell>
          <cell r="AM2536">
            <v>5362</v>
          </cell>
          <cell r="AN2536">
            <v>5488</v>
          </cell>
          <cell r="AO2536">
            <v>5153</v>
          </cell>
          <cell r="AP2536">
            <v>3936</v>
          </cell>
          <cell r="AQ2536">
            <v>6615</v>
          </cell>
          <cell r="AR2536">
            <v>5105</v>
          </cell>
          <cell r="AS2536">
            <v>4997</v>
          </cell>
          <cell r="AT2536">
            <v>2474</v>
          </cell>
          <cell r="AU2536">
            <v>6006</v>
          </cell>
          <cell r="AV2536">
            <v>7704</v>
          </cell>
          <cell r="AW2536">
            <v>4435</v>
          </cell>
          <cell r="AX2536">
            <v>4321</v>
          </cell>
          <cell r="AY2536">
            <v>4571</v>
          </cell>
          <cell r="AZ2536">
            <v>4583</v>
          </cell>
        </row>
        <row r="2537">
          <cell r="B2537" t="str">
            <v>IQVIA D</v>
          </cell>
          <cell r="I2537" t="str">
            <v>Z00695</v>
          </cell>
          <cell r="Q2537">
            <v>2851</v>
          </cell>
          <cell r="R2537">
            <v>1075</v>
          </cell>
          <cell r="S2537">
            <v>2776</v>
          </cell>
          <cell r="T2537">
            <v>1860</v>
          </cell>
          <cell r="U2537">
            <v>2168</v>
          </cell>
          <cell r="V2537">
            <v>2154</v>
          </cell>
          <cell r="W2537">
            <v>2446</v>
          </cell>
          <cell r="X2537">
            <v>1403</v>
          </cell>
          <cell r="Y2537">
            <v>534</v>
          </cell>
          <cell r="Z2537">
            <v>249</v>
          </cell>
          <cell r="AA2537">
            <v>396</v>
          </cell>
          <cell r="AB2537">
            <v>160</v>
          </cell>
          <cell r="AC2537">
            <v>121</v>
          </cell>
          <cell r="AD2537">
            <v>68</v>
          </cell>
          <cell r="AE2537">
            <v>42</v>
          </cell>
          <cell r="AF2537">
            <v>6</v>
          </cell>
          <cell r="AG2537">
            <v>15</v>
          </cell>
          <cell r="AH2537">
            <v>0</v>
          </cell>
          <cell r="AI2537">
            <v>0</v>
          </cell>
          <cell r="AJ2537">
            <v>0</v>
          </cell>
          <cell r="AK2537">
            <v>0</v>
          </cell>
          <cell r="AL2537">
            <v>0</v>
          </cell>
          <cell r="AM2537">
            <v>0</v>
          </cell>
          <cell r="AN2537">
            <v>0</v>
          </cell>
          <cell r="AO2537">
            <v>0</v>
          </cell>
          <cell r="AP2537">
            <v>0</v>
          </cell>
          <cell r="AQ2537">
            <v>1</v>
          </cell>
          <cell r="AR2537">
            <v>0</v>
          </cell>
          <cell r="AS2537">
            <v>0</v>
          </cell>
          <cell r="AT2537">
            <v>0</v>
          </cell>
          <cell r="AU2537">
            <v>0</v>
          </cell>
          <cell r="AV2537">
            <v>0</v>
          </cell>
          <cell r="AW2537">
            <v>0</v>
          </cell>
          <cell r="AX2537">
            <v>0</v>
          </cell>
          <cell r="AY2537">
            <v>0</v>
          </cell>
          <cell r="AZ2537">
            <v>0</v>
          </cell>
        </row>
        <row r="2538">
          <cell r="B2538" t="str">
            <v>IQVIA D</v>
          </cell>
          <cell r="I2538" t="str">
            <v>Z00696</v>
          </cell>
          <cell r="Q2538">
            <v>3801</v>
          </cell>
          <cell r="R2538">
            <v>3366</v>
          </cell>
          <cell r="S2538">
            <v>3266</v>
          </cell>
          <cell r="T2538">
            <v>2016</v>
          </cell>
          <cell r="U2538">
            <v>2433</v>
          </cell>
          <cell r="V2538">
            <v>2461</v>
          </cell>
          <cell r="W2538">
            <v>2942</v>
          </cell>
          <cell r="X2538">
            <v>3206</v>
          </cell>
          <cell r="Y2538">
            <v>3285</v>
          </cell>
          <cell r="Z2538">
            <v>3517</v>
          </cell>
          <cell r="AA2538">
            <v>3572</v>
          </cell>
          <cell r="AB2538">
            <v>3527</v>
          </cell>
          <cell r="AC2538">
            <v>3572</v>
          </cell>
          <cell r="AD2538">
            <v>2521</v>
          </cell>
          <cell r="AE2538">
            <v>1279</v>
          </cell>
          <cell r="AF2538">
            <v>273</v>
          </cell>
          <cell r="AG2538">
            <v>1742</v>
          </cell>
          <cell r="AH2538">
            <v>2107</v>
          </cell>
          <cell r="AI2538">
            <v>1057</v>
          </cell>
          <cell r="AJ2538">
            <v>3914</v>
          </cell>
          <cell r="AK2538">
            <v>4664</v>
          </cell>
          <cell r="AL2538">
            <v>5011</v>
          </cell>
          <cell r="AM2538">
            <v>3567</v>
          </cell>
          <cell r="AN2538">
            <v>815</v>
          </cell>
          <cell r="AO2538">
            <v>258</v>
          </cell>
          <cell r="AP2538">
            <v>101</v>
          </cell>
          <cell r="AQ2538">
            <v>1247</v>
          </cell>
          <cell r="AR2538">
            <v>1549</v>
          </cell>
          <cell r="AS2538">
            <v>2180</v>
          </cell>
          <cell r="AT2538">
            <v>2270</v>
          </cell>
          <cell r="AU2538">
            <v>2272</v>
          </cell>
          <cell r="AV2538">
            <v>2301</v>
          </cell>
          <cell r="AW2538">
            <v>2032</v>
          </cell>
          <cell r="AX2538">
            <v>1916</v>
          </cell>
          <cell r="AY2538">
            <v>2264</v>
          </cell>
          <cell r="AZ2538">
            <v>1964</v>
          </cell>
        </row>
        <row r="2539">
          <cell r="B2539" t="str">
            <v>IQVIA D</v>
          </cell>
          <cell r="I2539" t="str">
            <v>Z00702</v>
          </cell>
          <cell r="Q2539">
            <v>1116</v>
          </cell>
          <cell r="R2539">
            <v>1039</v>
          </cell>
          <cell r="S2539">
            <v>1447</v>
          </cell>
          <cell r="T2539">
            <v>987</v>
          </cell>
          <cell r="U2539">
            <v>1241</v>
          </cell>
          <cell r="V2539">
            <v>1130</v>
          </cell>
          <cell r="W2539">
            <v>1006</v>
          </cell>
          <cell r="X2539">
            <v>377</v>
          </cell>
          <cell r="Y2539">
            <v>768</v>
          </cell>
          <cell r="Z2539">
            <v>642</v>
          </cell>
          <cell r="AA2539">
            <v>127</v>
          </cell>
          <cell r="AB2539">
            <v>33</v>
          </cell>
          <cell r="AC2539">
            <v>15</v>
          </cell>
          <cell r="AD2539">
            <v>9</v>
          </cell>
          <cell r="AE2539">
            <v>644</v>
          </cell>
          <cell r="AF2539">
            <v>719</v>
          </cell>
          <cell r="AG2539">
            <v>692</v>
          </cell>
          <cell r="AH2539">
            <v>654</v>
          </cell>
          <cell r="AI2539">
            <v>775</v>
          </cell>
          <cell r="AJ2539">
            <v>758</v>
          </cell>
          <cell r="AK2539">
            <v>836</v>
          </cell>
          <cell r="AL2539">
            <v>894</v>
          </cell>
          <cell r="AM2539">
            <v>940</v>
          </cell>
          <cell r="AN2539">
            <v>937</v>
          </cell>
          <cell r="AO2539">
            <v>928</v>
          </cell>
          <cell r="AP2539">
            <v>779</v>
          </cell>
          <cell r="AQ2539">
            <v>1029</v>
          </cell>
          <cell r="AR2539">
            <v>928</v>
          </cell>
          <cell r="AS2539">
            <v>1158</v>
          </cell>
          <cell r="AT2539">
            <v>1029</v>
          </cell>
          <cell r="AU2539">
            <v>987</v>
          </cell>
          <cell r="AV2539">
            <v>1335</v>
          </cell>
          <cell r="AW2539">
            <v>1503</v>
          </cell>
          <cell r="AX2539">
            <v>1133</v>
          </cell>
          <cell r="AY2539">
            <v>1109</v>
          </cell>
          <cell r="AZ2539">
            <v>1209</v>
          </cell>
        </row>
        <row r="2540">
          <cell r="B2540" t="str">
            <v>IQVIA D</v>
          </cell>
          <cell r="I2540" t="str">
            <v>Z00703</v>
          </cell>
          <cell r="Q2540">
            <v>3392</v>
          </cell>
          <cell r="R2540">
            <v>2957</v>
          </cell>
          <cell r="S2540">
            <v>3737</v>
          </cell>
          <cell r="T2540">
            <v>2670</v>
          </cell>
          <cell r="U2540">
            <v>2853</v>
          </cell>
          <cell r="V2540">
            <v>2845</v>
          </cell>
          <cell r="W2540">
            <v>3219</v>
          </cell>
          <cell r="X2540">
            <v>3668</v>
          </cell>
          <cell r="Y2540">
            <v>3737</v>
          </cell>
          <cell r="Z2540">
            <v>3882</v>
          </cell>
          <cell r="AA2540">
            <v>4084</v>
          </cell>
          <cell r="AB2540">
            <v>4276</v>
          </cell>
          <cell r="AC2540">
            <v>4039</v>
          </cell>
          <cell r="AD2540">
            <v>3576</v>
          </cell>
          <cell r="AE2540">
            <v>4111</v>
          </cell>
          <cell r="AF2540">
            <v>3690</v>
          </cell>
          <cell r="AG2540">
            <v>3945</v>
          </cell>
          <cell r="AH2540">
            <v>4065</v>
          </cell>
          <cell r="AI2540">
            <v>4290</v>
          </cell>
          <cell r="AJ2540">
            <v>4323</v>
          </cell>
          <cell r="AK2540">
            <v>3999</v>
          </cell>
          <cell r="AL2540">
            <v>4293</v>
          </cell>
          <cell r="AM2540">
            <v>4101</v>
          </cell>
          <cell r="AN2540">
            <v>4044</v>
          </cell>
          <cell r="AO2540">
            <v>3768</v>
          </cell>
          <cell r="AP2540">
            <v>2987</v>
          </cell>
          <cell r="AQ2540">
            <v>3761</v>
          </cell>
          <cell r="AR2540">
            <v>3696</v>
          </cell>
          <cell r="AS2540">
            <v>3801</v>
          </cell>
          <cell r="AT2540">
            <v>3370</v>
          </cell>
          <cell r="AU2540">
            <v>3354</v>
          </cell>
          <cell r="AV2540">
            <v>4103</v>
          </cell>
          <cell r="AW2540">
            <v>3123</v>
          </cell>
          <cell r="AX2540">
            <v>3109</v>
          </cell>
          <cell r="AY2540">
            <v>3001</v>
          </cell>
          <cell r="AZ2540">
            <v>4019</v>
          </cell>
        </row>
        <row r="2541">
          <cell r="B2541" t="str">
            <v>IQVIA D</v>
          </cell>
          <cell r="I2541" t="str">
            <v>Z00704</v>
          </cell>
          <cell r="Q2541">
            <v>840</v>
          </cell>
          <cell r="R2541">
            <v>693</v>
          </cell>
          <cell r="S2541">
            <v>685</v>
          </cell>
          <cell r="T2541">
            <v>258</v>
          </cell>
          <cell r="U2541">
            <v>229</v>
          </cell>
          <cell r="V2541">
            <v>374</v>
          </cell>
          <cell r="W2541">
            <v>463</v>
          </cell>
          <cell r="X2541">
            <v>593</v>
          </cell>
          <cell r="Y2541">
            <v>765</v>
          </cell>
          <cell r="Z2541">
            <v>913</v>
          </cell>
          <cell r="AA2541">
            <v>952</v>
          </cell>
          <cell r="AB2541">
            <v>1063</v>
          </cell>
          <cell r="AC2541">
            <v>1134</v>
          </cell>
          <cell r="AD2541">
            <v>762</v>
          </cell>
          <cell r="AE2541">
            <v>1116</v>
          </cell>
          <cell r="AF2541">
            <v>998</v>
          </cell>
          <cell r="AG2541">
            <v>1102</v>
          </cell>
          <cell r="AH2541">
            <v>1088</v>
          </cell>
          <cell r="AI2541">
            <v>1250</v>
          </cell>
          <cell r="AJ2541">
            <v>1313</v>
          </cell>
          <cell r="AK2541">
            <v>1200</v>
          </cell>
          <cell r="AL2541">
            <v>1383</v>
          </cell>
          <cell r="AM2541">
            <v>1258</v>
          </cell>
          <cell r="AN2541">
            <v>1423</v>
          </cell>
          <cell r="AO2541">
            <v>1494</v>
          </cell>
          <cell r="AP2541">
            <v>920</v>
          </cell>
          <cell r="AQ2541">
            <v>1269</v>
          </cell>
          <cell r="AR2541">
            <v>1511</v>
          </cell>
          <cell r="AS2541">
            <v>1526</v>
          </cell>
          <cell r="AT2541">
            <v>1494</v>
          </cell>
          <cell r="AU2541">
            <v>1156</v>
          </cell>
          <cell r="AV2541">
            <v>1589</v>
          </cell>
          <cell r="AW2541">
            <v>1306</v>
          </cell>
          <cell r="AX2541">
            <v>1456</v>
          </cell>
          <cell r="AY2541">
            <v>1419</v>
          </cell>
          <cell r="AZ2541">
            <v>1372</v>
          </cell>
        </row>
        <row r="2542">
          <cell r="B2542" t="str">
            <v>IQVIA D</v>
          </cell>
          <cell r="I2542" t="str">
            <v>Z00706</v>
          </cell>
          <cell r="Q2542">
            <v>741</v>
          </cell>
          <cell r="R2542">
            <v>620</v>
          </cell>
          <cell r="S2542">
            <v>802</v>
          </cell>
          <cell r="T2542">
            <v>708</v>
          </cell>
          <cell r="U2542">
            <v>680</v>
          </cell>
          <cell r="V2542">
            <v>640</v>
          </cell>
          <cell r="W2542">
            <v>722</v>
          </cell>
          <cell r="X2542">
            <v>718</v>
          </cell>
          <cell r="Y2542">
            <v>653</v>
          </cell>
          <cell r="Z2542">
            <v>701</v>
          </cell>
          <cell r="AA2542">
            <v>685</v>
          </cell>
          <cell r="AB2542">
            <v>753</v>
          </cell>
          <cell r="AC2542">
            <v>688</v>
          </cell>
          <cell r="AD2542">
            <v>671</v>
          </cell>
          <cell r="AE2542">
            <v>785</v>
          </cell>
          <cell r="AF2542">
            <v>772</v>
          </cell>
          <cell r="AG2542">
            <v>769</v>
          </cell>
          <cell r="AH2542">
            <v>745</v>
          </cell>
          <cell r="AI2542">
            <v>824</v>
          </cell>
          <cell r="AJ2542">
            <v>794</v>
          </cell>
          <cell r="AK2542">
            <v>791</v>
          </cell>
          <cell r="AL2542">
            <v>808</v>
          </cell>
          <cell r="AM2542">
            <v>759</v>
          </cell>
          <cell r="AN2542">
            <v>767</v>
          </cell>
          <cell r="AO2542">
            <v>784</v>
          </cell>
          <cell r="AP2542">
            <v>769</v>
          </cell>
          <cell r="AQ2542">
            <v>896</v>
          </cell>
          <cell r="AR2542">
            <v>820</v>
          </cell>
          <cell r="AS2542">
            <v>871</v>
          </cell>
          <cell r="AT2542">
            <v>812</v>
          </cell>
          <cell r="AU2542">
            <v>834</v>
          </cell>
          <cell r="AV2542">
            <v>845</v>
          </cell>
          <cell r="AW2542">
            <v>776</v>
          </cell>
          <cell r="AX2542">
            <v>847</v>
          </cell>
          <cell r="AY2542">
            <v>630</v>
          </cell>
          <cell r="AZ2542">
            <v>430</v>
          </cell>
        </row>
        <row r="2543">
          <cell r="B2543" t="str">
            <v>IQVIA D</v>
          </cell>
          <cell r="I2543" t="str">
            <v>Z00707</v>
          </cell>
          <cell r="Q2543">
            <v>27</v>
          </cell>
          <cell r="R2543">
            <v>37</v>
          </cell>
          <cell r="S2543">
            <v>41</v>
          </cell>
          <cell r="T2543">
            <v>28</v>
          </cell>
          <cell r="U2543">
            <v>30</v>
          </cell>
          <cell r="V2543">
            <v>25</v>
          </cell>
          <cell r="W2543">
            <v>38</v>
          </cell>
          <cell r="X2543">
            <v>48</v>
          </cell>
          <cell r="Y2543">
            <v>42</v>
          </cell>
          <cell r="Z2543">
            <v>30</v>
          </cell>
          <cell r="AA2543">
            <v>44</v>
          </cell>
          <cell r="AB2543">
            <v>49</v>
          </cell>
          <cell r="AC2543">
            <v>41</v>
          </cell>
          <cell r="AD2543">
            <v>40</v>
          </cell>
          <cell r="AE2543">
            <v>41</v>
          </cell>
          <cell r="AF2543">
            <v>55</v>
          </cell>
          <cell r="AG2543">
            <v>42</v>
          </cell>
          <cell r="AH2543">
            <v>37</v>
          </cell>
          <cell r="AI2543">
            <v>50</v>
          </cell>
          <cell r="AJ2543">
            <v>44</v>
          </cell>
          <cell r="AK2543">
            <v>46</v>
          </cell>
          <cell r="AL2543">
            <v>39</v>
          </cell>
          <cell r="AM2543">
            <v>33</v>
          </cell>
          <cell r="AN2543">
            <v>34</v>
          </cell>
          <cell r="AO2543">
            <v>29</v>
          </cell>
          <cell r="AP2543">
            <v>21</v>
          </cell>
          <cell r="AQ2543">
            <v>26</v>
          </cell>
          <cell r="AR2543">
            <v>57</v>
          </cell>
          <cell r="AS2543">
            <v>47</v>
          </cell>
          <cell r="AT2543">
            <v>65</v>
          </cell>
          <cell r="AU2543">
            <v>52</v>
          </cell>
          <cell r="AV2543">
            <v>65</v>
          </cell>
          <cell r="AW2543">
            <v>57</v>
          </cell>
          <cell r="AX2543">
            <v>37</v>
          </cell>
          <cell r="AY2543">
            <v>35</v>
          </cell>
          <cell r="AZ2543">
            <v>45</v>
          </cell>
        </row>
        <row r="2544">
          <cell r="B2544" t="str">
            <v>IQVIA D</v>
          </cell>
          <cell r="I2544" t="str">
            <v>Z00709</v>
          </cell>
          <cell r="Q2544">
            <v>2314</v>
          </cell>
          <cell r="R2544">
            <v>2149</v>
          </cell>
          <cell r="S2544">
            <v>2733</v>
          </cell>
          <cell r="T2544">
            <v>2789</v>
          </cell>
          <cell r="U2544">
            <v>2898</v>
          </cell>
          <cell r="V2544">
            <v>2764</v>
          </cell>
          <cell r="W2544">
            <v>2402</v>
          </cell>
          <cell r="X2544">
            <v>2191</v>
          </cell>
          <cell r="Y2544">
            <v>2200</v>
          </cell>
          <cell r="Z2544">
            <v>2026</v>
          </cell>
          <cell r="AA2544">
            <v>1867</v>
          </cell>
          <cell r="AB2544">
            <v>2022</v>
          </cell>
          <cell r="AC2544">
            <v>1788</v>
          </cell>
          <cell r="AD2544">
            <v>1694</v>
          </cell>
          <cell r="AE2544">
            <v>2017</v>
          </cell>
          <cell r="AF2544">
            <v>1848</v>
          </cell>
          <cell r="AG2544">
            <v>1851</v>
          </cell>
          <cell r="AH2544">
            <v>1880</v>
          </cell>
          <cell r="AI2544">
            <v>1983</v>
          </cell>
          <cell r="AJ2544">
            <v>1998</v>
          </cell>
          <cell r="AK2544">
            <v>1842</v>
          </cell>
          <cell r="AL2544">
            <v>1923</v>
          </cell>
          <cell r="AM2544">
            <v>1906</v>
          </cell>
          <cell r="AN2544">
            <v>1852</v>
          </cell>
          <cell r="AO2544">
            <v>1830</v>
          </cell>
          <cell r="AP2544">
            <v>1632</v>
          </cell>
          <cell r="AQ2544">
            <v>1894</v>
          </cell>
          <cell r="AR2544">
            <v>1759</v>
          </cell>
          <cell r="AS2544">
            <v>1875</v>
          </cell>
          <cell r="AT2544">
            <v>1868</v>
          </cell>
          <cell r="AU2544">
            <v>1937</v>
          </cell>
          <cell r="AV2544">
            <v>1989</v>
          </cell>
          <cell r="AW2544">
            <v>1821</v>
          </cell>
          <cell r="AX2544">
            <v>1857</v>
          </cell>
          <cell r="AY2544">
            <v>1734</v>
          </cell>
          <cell r="AZ2544">
            <v>1847</v>
          </cell>
        </row>
        <row r="2545">
          <cell r="B2545" t="str">
            <v>IQVIA D</v>
          </cell>
          <cell r="I2545" t="str">
            <v>Z00711</v>
          </cell>
          <cell r="Q2545">
            <v>240</v>
          </cell>
          <cell r="R2545">
            <v>198</v>
          </cell>
          <cell r="S2545">
            <v>284</v>
          </cell>
          <cell r="T2545">
            <v>279</v>
          </cell>
          <cell r="U2545">
            <v>211</v>
          </cell>
          <cell r="V2545">
            <v>234</v>
          </cell>
          <cell r="W2545">
            <v>212</v>
          </cell>
          <cell r="X2545">
            <v>235</v>
          </cell>
          <cell r="Y2545">
            <v>221</v>
          </cell>
          <cell r="Z2545">
            <v>201</v>
          </cell>
          <cell r="AA2545">
            <v>194</v>
          </cell>
          <cell r="AB2545">
            <v>252</v>
          </cell>
          <cell r="AC2545">
            <v>259</v>
          </cell>
          <cell r="AD2545">
            <v>237</v>
          </cell>
          <cell r="AE2545">
            <v>246</v>
          </cell>
          <cell r="AF2545">
            <v>233</v>
          </cell>
          <cell r="AG2545">
            <v>188</v>
          </cell>
          <cell r="AH2545">
            <v>222</v>
          </cell>
          <cell r="AI2545">
            <v>212</v>
          </cell>
          <cell r="AJ2545">
            <v>179</v>
          </cell>
          <cell r="AK2545">
            <v>210</v>
          </cell>
          <cell r="AL2545">
            <v>167</v>
          </cell>
          <cell r="AM2545">
            <v>164</v>
          </cell>
          <cell r="AN2545">
            <v>163</v>
          </cell>
          <cell r="AO2545">
            <v>136</v>
          </cell>
          <cell r="AP2545">
            <v>83</v>
          </cell>
          <cell r="AQ2545">
            <v>125</v>
          </cell>
          <cell r="AR2545">
            <v>152</v>
          </cell>
          <cell r="AS2545">
            <v>163</v>
          </cell>
          <cell r="AT2545">
            <v>183</v>
          </cell>
          <cell r="AU2545">
            <v>177</v>
          </cell>
          <cell r="AV2545">
            <v>193</v>
          </cell>
          <cell r="AW2545">
            <v>197</v>
          </cell>
          <cell r="AX2545">
            <v>182</v>
          </cell>
          <cell r="AY2545">
            <v>151</v>
          </cell>
          <cell r="AZ2545">
            <v>176</v>
          </cell>
        </row>
        <row r="2546">
          <cell r="B2546" t="str">
            <v>IQVIA D</v>
          </cell>
          <cell r="I2546" t="str">
            <v>Z00712</v>
          </cell>
          <cell r="Q2546">
            <v>2764</v>
          </cell>
          <cell r="R2546">
            <v>2482</v>
          </cell>
          <cell r="S2546">
            <v>3348</v>
          </cell>
          <cell r="T2546">
            <v>3134</v>
          </cell>
          <cell r="U2546">
            <v>3236</v>
          </cell>
          <cell r="V2546">
            <v>3225</v>
          </cell>
          <cell r="W2546">
            <v>3084</v>
          </cell>
          <cell r="X2546">
            <v>2922</v>
          </cell>
          <cell r="Y2546">
            <v>2860</v>
          </cell>
          <cell r="Z2546">
            <v>2788</v>
          </cell>
          <cell r="AA2546">
            <v>2527</v>
          </cell>
          <cell r="AB2546">
            <v>2626</v>
          </cell>
          <cell r="AC2546">
            <v>2355</v>
          </cell>
          <cell r="AD2546">
            <v>1947</v>
          </cell>
          <cell r="AE2546">
            <v>2411</v>
          </cell>
          <cell r="AF2546">
            <v>2200</v>
          </cell>
          <cell r="AG2546">
            <v>2316</v>
          </cell>
          <cell r="AH2546">
            <v>2326</v>
          </cell>
          <cell r="AI2546">
            <v>2455</v>
          </cell>
          <cell r="AJ2546">
            <v>2401</v>
          </cell>
          <cell r="AK2546">
            <v>2259</v>
          </cell>
          <cell r="AL2546">
            <v>2221</v>
          </cell>
          <cell r="AM2546">
            <v>1985</v>
          </cell>
          <cell r="AN2546">
            <v>895</v>
          </cell>
          <cell r="AO2546">
            <v>269</v>
          </cell>
          <cell r="AP2546">
            <v>1212</v>
          </cell>
          <cell r="AQ2546">
            <v>1554</v>
          </cell>
          <cell r="AR2546">
            <v>1551</v>
          </cell>
          <cell r="AS2546">
            <v>1757</v>
          </cell>
          <cell r="AT2546">
            <v>1645</v>
          </cell>
          <cell r="AU2546">
            <v>1746</v>
          </cell>
          <cell r="AV2546">
            <v>1811</v>
          </cell>
          <cell r="AW2546">
            <v>1774</v>
          </cell>
          <cell r="AX2546">
            <v>1769</v>
          </cell>
          <cell r="AY2546">
            <v>1700</v>
          </cell>
          <cell r="AZ2546">
            <v>1795</v>
          </cell>
        </row>
        <row r="2547">
          <cell r="B2547" t="str">
            <v>IQVIA D</v>
          </cell>
          <cell r="I2547" t="str">
            <v>Z00713</v>
          </cell>
          <cell r="Q2547">
            <v>28</v>
          </cell>
          <cell r="R2547">
            <v>32</v>
          </cell>
          <cell r="S2547">
            <v>32</v>
          </cell>
          <cell r="T2547">
            <v>32</v>
          </cell>
          <cell r="U2547">
            <v>26</v>
          </cell>
          <cell r="V2547">
            <v>25</v>
          </cell>
          <cell r="W2547">
            <v>30</v>
          </cell>
          <cell r="X2547">
            <v>23</v>
          </cell>
          <cell r="Y2547">
            <v>37</v>
          </cell>
          <cell r="Z2547">
            <v>28</v>
          </cell>
          <cell r="AA2547">
            <v>39</v>
          </cell>
          <cell r="AB2547">
            <v>31</v>
          </cell>
          <cell r="AC2547">
            <v>34</v>
          </cell>
          <cell r="AD2547">
            <v>30</v>
          </cell>
          <cell r="AE2547">
            <v>31</v>
          </cell>
          <cell r="AF2547">
            <v>36</v>
          </cell>
          <cell r="AG2547">
            <v>38</v>
          </cell>
          <cell r="AH2547">
            <v>37</v>
          </cell>
          <cell r="AI2547">
            <v>24</v>
          </cell>
          <cell r="AJ2547">
            <v>32</v>
          </cell>
          <cell r="AK2547">
            <v>42</v>
          </cell>
          <cell r="AL2547">
            <v>38</v>
          </cell>
          <cell r="AM2547">
            <v>38</v>
          </cell>
          <cell r="AN2547">
            <v>36</v>
          </cell>
          <cell r="AO2547">
            <v>35</v>
          </cell>
          <cell r="AP2547">
            <v>44</v>
          </cell>
          <cell r="AQ2547">
            <v>27</v>
          </cell>
          <cell r="AR2547">
            <v>31</v>
          </cell>
          <cell r="AS2547">
            <v>45</v>
          </cell>
          <cell r="AT2547">
            <v>33</v>
          </cell>
          <cell r="AU2547">
            <v>37</v>
          </cell>
          <cell r="AV2547">
            <v>43</v>
          </cell>
          <cell r="AW2547">
            <v>34</v>
          </cell>
          <cell r="AX2547">
            <v>25</v>
          </cell>
          <cell r="AY2547">
            <v>40</v>
          </cell>
          <cell r="AZ2547">
            <v>19</v>
          </cell>
        </row>
        <row r="2548">
          <cell r="B2548" t="str">
            <v>IQVIA D</v>
          </cell>
          <cell r="I2548" t="str">
            <v>Z00714</v>
          </cell>
          <cell r="Q2548">
            <v>192</v>
          </cell>
          <cell r="R2548">
            <v>182</v>
          </cell>
          <cell r="S2548">
            <v>215</v>
          </cell>
          <cell r="T2548">
            <v>170</v>
          </cell>
          <cell r="U2548">
            <v>199</v>
          </cell>
          <cell r="V2548">
            <v>178</v>
          </cell>
          <cell r="W2548">
            <v>202</v>
          </cell>
          <cell r="X2548">
            <v>210</v>
          </cell>
          <cell r="Y2548">
            <v>213</v>
          </cell>
          <cell r="Z2548">
            <v>222</v>
          </cell>
          <cell r="AA2548">
            <v>209</v>
          </cell>
          <cell r="AB2548">
            <v>181</v>
          </cell>
          <cell r="AC2548">
            <v>161</v>
          </cell>
          <cell r="AD2548">
            <v>125</v>
          </cell>
          <cell r="AE2548">
            <v>154</v>
          </cell>
          <cell r="AF2548">
            <v>118</v>
          </cell>
          <cell r="AG2548">
            <v>154</v>
          </cell>
          <cell r="AH2548">
            <v>160</v>
          </cell>
          <cell r="AI2548">
            <v>171</v>
          </cell>
          <cell r="AJ2548">
            <v>145</v>
          </cell>
          <cell r="AK2548">
            <v>143</v>
          </cell>
          <cell r="AL2548">
            <v>164</v>
          </cell>
          <cell r="AM2548">
            <v>155</v>
          </cell>
          <cell r="AN2548">
            <v>144</v>
          </cell>
          <cell r="AO2548">
            <v>67</v>
          </cell>
          <cell r="AP2548">
            <v>20</v>
          </cell>
          <cell r="AQ2548">
            <v>11</v>
          </cell>
          <cell r="AR2548">
            <v>3</v>
          </cell>
          <cell r="AS2548">
            <v>0</v>
          </cell>
          <cell r="AT2548">
            <v>0</v>
          </cell>
          <cell r="AU2548">
            <v>1</v>
          </cell>
          <cell r="AV2548">
            <v>1</v>
          </cell>
          <cell r="AW2548">
            <v>0</v>
          </cell>
          <cell r="AX2548">
            <v>0</v>
          </cell>
          <cell r="AY2548">
            <v>2</v>
          </cell>
          <cell r="AZ2548">
            <v>0</v>
          </cell>
        </row>
        <row r="2549">
          <cell r="B2549" t="str">
            <v>IQVIA D</v>
          </cell>
          <cell r="I2549" t="str">
            <v>Z00715</v>
          </cell>
          <cell r="Q2549">
            <v>272</v>
          </cell>
          <cell r="R2549">
            <v>220</v>
          </cell>
          <cell r="S2549">
            <v>215</v>
          </cell>
          <cell r="T2549">
            <v>175</v>
          </cell>
          <cell r="U2549">
            <v>206</v>
          </cell>
          <cell r="V2549">
            <v>196</v>
          </cell>
          <cell r="W2549">
            <v>199</v>
          </cell>
          <cell r="X2549">
            <v>214</v>
          </cell>
          <cell r="Y2549">
            <v>192</v>
          </cell>
          <cell r="Z2549">
            <v>214</v>
          </cell>
          <cell r="AA2549">
            <v>183</v>
          </cell>
          <cell r="AB2549">
            <v>202</v>
          </cell>
          <cell r="AC2549">
            <v>161</v>
          </cell>
          <cell r="AD2549">
            <v>161</v>
          </cell>
          <cell r="AE2549">
            <v>170</v>
          </cell>
          <cell r="AF2549">
            <v>164</v>
          </cell>
          <cell r="AG2549">
            <v>160</v>
          </cell>
          <cell r="AH2549">
            <v>182</v>
          </cell>
          <cell r="AI2549">
            <v>128</v>
          </cell>
          <cell r="AJ2549">
            <v>165</v>
          </cell>
          <cell r="AK2549">
            <v>158</v>
          </cell>
          <cell r="AL2549">
            <v>142</v>
          </cell>
          <cell r="AM2549">
            <v>177</v>
          </cell>
          <cell r="AN2549">
            <v>159</v>
          </cell>
          <cell r="AO2549">
            <v>151</v>
          </cell>
          <cell r="AP2549">
            <v>200</v>
          </cell>
          <cell r="AQ2549">
            <v>218</v>
          </cell>
          <cell r="AR2549">
            <v>149</v>
          </cell>
          <cell r="AS2549">
            <v>103</v>
          </cell>
          <cell r="AT2549">
            <v>66</v>
          </cell>
          <cell r="AU2549">
            <v>69</v>
          </cell>
          <cell r="AV2549">
            <v>29</v>
          </cell>
          <cell r="AW2549">
            <v>29</v>
          </cell>
          <cell r="AX2549">
            <v>21</v>
          </cell>
          <cell r="AY2549">
            <v>8</v>
          </cell>
          <cell r="AZ2549">
            <v>9</v>
          </cell>
        </row>
        <row r="2550">
          <cell r="B2550" t="str">
            <v>IQVIA D</v>
          </cell>
          <cell r="I2550" t="str">
            <v>Z00716</v>
          </cell>
          <cell r="Q2550">
            <v>0</v>
          </cell>
          <cell r="R2550">
            <v>0</v>
          </cell>
          <cell r="S2550">
            <v>0</v>
          </cell>
          <cell r="T2550">
            <v>0</v>
          </cell>
          <cell r="U2550">
            <v>0</v>
          </cell>
          <cell r="V2550">
            <v>0</v>
          </cell>
          <cell r="W2550">
            <v>0</v>
          </cell>
          <cell r="X2550">
            <v>0</v>
          </cell>
          <cell r="Y2550">
            <v>0</v>
          </cell>
          <cell r="Z2550">
            <v>0</v>
          </cell>
          <cell r="AA2550">
            <v>0</v>
          </cell>
          <cell r="AB2550">
            <v>0</v>
          </cell>
          <cell r="AC2550">
            <v>0</v>
          </cell>
          <cell r="AD2550">
            <v>0</v>
          </cell>
          <cell r="AE2550">
            <v>0</v>
          </cell>
          <cell r="AF2550">
            <v>0</v>
          </cell>
          <cell r="AG2550">
            <v>0</v>
          </cell>
          <cell r="AH2550">
            <v>0</v>
          </cell>
          <cell r="AI2550">
            <v>0</v>
          </cell>
          <cell r="AJ2550">
            <v>0</v>
          </cell>
          <cell r="AK2550">
            <v>0</v>
          </cell>
          <cell r="AL2550">
            <v>0</v>
          </cell>
          <cell r="AM2550">
            <v>0</v>
          </cell>
          <cell r="AN2550">
            <v>0</v>
          </cell>
          <cell r="AO2550">
            <v>0</v>
          </cell>
          <cell r="AP2550">
            <v>0</v>
          </cell>
          <cell r="AQ2550">
            <v>0</v>
          </cell>
          <cell r="AR2550">
            <v>0</v>
          </cell>
          <cell r="AS2550">
            <v>0</v>
          </cell>
          <cell r="AT2550">
            <v>0</v>
          </cell>
          <cell r="AU2550">
            <v>0</v>
          </cell>
          <cell r="AV2550">
            <v>0</v>
          </cell>
          <cell r="AW2550">
            <v>0</v>
          </cell>
          <cell r="AX2550">
            <v>0</v>
          </cell>
          <cell r="AY2550">
            <v>0</v>
          </cell>
          <cell r="AZ2550">
            <v>0</v>
          </cell>
        </row>
        <row r="2551">
          <cell r="B2551" t="str">
            <v>IQVIA D</v>
          </cell>
          <cell r="I2551" t="str">
            <v>Z00717</v>
          </cell>
          <cell r="Q2551">
            <v>0</v>
          </cell>
          <cell r="R2551">
            <v>0</v>
          </cell>
          <cell r="S2551">
            <v>0</v>
          </cell>
          <cell r="T2551">
            <v>0</v>
          </cell>
          <cell r="U2551">
            <v>0</v>
          </cell>
          <cell r="V2551">
            <v>0</v>
          </cell>
          <cell r="W2551">
            <v>0</v>
          </cell>
          <cell r="X2551">
            <v>0</v>
          </cell>
          <cell r="Y2551">
            <v>0</v>
          </cell>
          <cell r="Z2551">
            <v>0</v>
          </cell>
          <cell r="AA2551">
            <v>0</v>
          </cell>
          <cell r="AB2551">
            <v>0</v>
          </cell>
          <cell r="AC2551">
            <v>0</v>
          </cell>
          <cell r="AD2551">
            <v>0</v>
          </cell>
          <cell r="AE2551">
            <v>0</v>
          </cell>
          <cell r="AF2551">
            <v>0</v>
          </cell>
          <cell r="AG2551">
            <v>0</v>
          </cell>
          <cell r="AH2551">
            <v>0</v>
          </cell>
          <cell r="AI2551">
            <v>0</v>
          </cell>
          <cell r="AJ2551">
            <v>0</v>
          </cell>
          <cell r="AK2551">
            <v>0</v>
          </cell>
          <cell r="AL2551">
            <v>0</v>
          </cell>
          <cell r="AM2551">
            <v>0</v>
          </cell>
          <cell r="AN2551">
            <v>0</v>
          </cell>
          <cell r="AO2551">
            <v>0</v>
          </cell>
          <cell r="AP2551">
            <v>0</v>
          </cell>
          <cell r="AQ2551">
            <v>0</v>
          </cell>
          <cell r="AR2551">
            <v>0</v>
          </cell>
          <cell r="AS2551">
            <v>0</v>
          </cell>
          <cell r="AT2551">
            <v>0</v>
          </cell>
          <cell r="AU2551">
            <v>0</v>
          </cell>
          <cell r="AV2551">
            <v>0</v>
          </cell>
          <cell r="AW2551">
            <v>0</v>
          </cell>
          <cell r="AX2551">
            <v>0</v>
          </cell>
          <cell r="AY2551">
            <v>0</v>
          </cell>
          <cell r="AZ2551">
            <v>0</v>
          </cell>
        </row>
        <row r="2552">
          <cell r="B2552" t="str">
            <v>IQVIA D</v>
          </cell>
          <cell r="I2552" t="str">
            <v>Z00718</v>
          </cell>
          <cell r="Q2552">
            <v>636</v>
          </cell>
          <cell r="R2552">
            <v>527</v>
          </cell>
          <cell r="S2552">
            <v>714</v>
          </cell>
          <cell r="T2552">
            <v>553</v>
          </cell>
          <cell r="U2552">
            <v>623</v>
          </cell>
          <cell r="V2552">
            <v>599</v>
          </cell>
          <cell r="W2552">
            <v>651</v>
          </cell>
          <cell r="X2552">
            <v>676</v>
          </cell>
          <cell r="Y2552">
            <v>635</v>
          </cell>
          <cell r="Z2552">
            <v>677</v>
          </cell>
          <cell r="AA2552">
            <v>650</v>
          </cell>
          <cell r="AB2552">
            <v>652</v>
          </cell>
          <cell r="AC2552">
            <v>553</v>
          </cell>
          <cell r="AD2552">
            <v>481</v>
          </cell>
          <cell r="AE2552">
            <v>597</v>
          </cell>
          <cell r="AF2552">
            <v>598</v>
          </cell>
          <cell r="AG2552">
            <v>615</v>
          </cell>
          <cell r="AH2552">
            <v>416</v>
          </cell>
          <cell r="AI2552">
            <v>217</v>
          </cell>
          <cell r="AJ2552">
            <v>502</v>
          </cell>
          <cell r="AK2552">
            <v>389</v>
          </cell>
          <cell r="AL2552">
            <v>238</v>
          </cell>
          <cell r="AM2552">
            <v>84</v>
          </cell>
          <cell r="AN2552">
            <v>23</v>
          </cell>
          <cell r="AO2552">
            <v>15</v>
          </cell>
          <cell r="AP2552">
            <v>4</v>
          </cell>
          <cell r="AQ2552">
            <v>5</v>
          </cell>
          <cell r="AR2552">
            <v>1</v>
          </cell>
          <cell r="AS2552">
            <v>6</v>
          </cell>
          <cell r="AT2552">
            <v>1</v>
          </cell>
          <cell r="AU2552">
            <v>1</v>
          </cell>
          <cell r="AV2552">
            <v>4</v>
          </cell>
          <cell r="AW2552">
            <v>2</v>
          </cell>
          <cell r="AX2552">
            <v>0</v>
          </cell>
          <cell r="AY2552">
            <v>0</v>
          </cell>
          <cell r="AZ2552">
            <v>0</v>
          </cell>
        </row>
        <row r="2553">
          <cell r="B2553" t="str">
            <v>IQVIA D</v>
          </cell>
          <cell r="I2553" t="str">
            <v>Z00719</v>
          </cell>
          <cell r="Q2553">
            <v>332</v>
          </cell>
          <cell r="R2553">
            <v>268</v>
          </cell>
          <cell r="S2553">
            <v>206</v>
          </cell>
          <cell r="T2553">
            <v>12</v>
          </cell>
          <cell r="U2553">
            <v>56</v>
          </cell>
          <cell r="V2553">
            <v>38</v>
          </cell>
          <cell r="W2553">
            <v>77</v>
          </cell>
          <cell r="X2553">
            <v>288</v>
          </cell>
          <cell r="Y2553">
            <v>245</v>
          </cell>
          <cell r="Z2553">
            <v>205</v>
          </cell>
          <cell r="AA2553">
            <v>4</v>
          </cell>
          <cell r="AB2553">
            <v>77</v>
          </cell>
          <cell r="AC2553">
            <v>489</v>
          </cell>
          <cell r="AD2553">
            <v>267</v>
          </cell>
          <cell r="AE2553">
            <v>138</v>
          </cell>
          <cell r="AF2553">
            <v>125</v>
          </cell>
          <cell r="AG2553">
            <v>251</v>
          </cell>
          <cell r="AH2553">
            <v>243</v>
          </cell>
          <cell r="AI2553">
            <v>379</v>
          </cell>
          <cell r="AJ2553">
            <v>387</v>
          </cell>
          <cell r="AK2553">
            <v>397</v>
          </cell>
          <cell r="AL2553">
            <v>331</v>
          </cell>
          <cell r="AM2553">
            <v>458</v>
          </cell>
          <cell r="AN2553">
            <v>367</v>
          </cell>
          <cell r="AO2553">
            <v>306</v>
          </cell>
          <cell r="AP2553">
            <v>316</v>
          </cell>
          <cell r="AQ2553">
            <v>283</v>
          </cell>
          <cell r="AR2553">
            <v>496</v>
          </cell>
          <cell r="AS2553">
            <v>380</v>
          </cell>
          <cell r="AT2553">
            <v>258</v>
          </cell>
          <cell r="AU2553">
            <v>468</v>
          </cell>
          <cell r="AV2553">
            <v>243</v>
          </cell>
          <cell r="AW2553">
            <v>178</v>
          </cell>
          <cell r="AX2553">
            <v>151</v>
          </cell>
          <cell r="AY2553">
            <v>281</v>
          </cell>
          <cell r="AZ2553">
            <v>346</v>
          </cell>
        </row>
        <row r="2554">
          <cell r="B2554" t="str">
            <v>IQVIA D</v>
          </cell>
          <cell r="I2554" t="str">
            <v>Z00720</v>
          </cell>
          <cell r="Q2554">
            <v>852</v>
          </cell>
          <cell r="R2554">
            <v>622</v>
          </cell>
          <cell r="S2554">
            <v>455</v>
          </cell>
          <cell r="T2554">
            <v>108</v>
          </cell>
          <cell r="U2554">
            <v>212</v>
          </cell>
          <cell r="V2554">
            <v>187</v>
          </cell>
          <cell r="W2554">
            <v>569</v>
          </cell>
          <cell r="X2554">
            <v>879</v>
          </cell>
          <cell r="Y2554">
            <v>1080</v>
          </cell>
          <cell r="Z2554">
            <v>1200</v>
          </cell>
          <cell r="AA2554">
            <v>1127</v>
          </cell>
          <cell r="AB2554">
            <v>1002</v>
          </cell>
          <cell r="AC2554">
            <v>12</v>
          </cell>
          <cell r="AD2554">
            <v>5</v>
          </cell>
          <cell r="AE2554">
            <v>1147</v>
          </cell>
          <cell r="AF2554">
            <v>420</v>
          </cell>
          <cell r="AG2554">
            <v>911</v>
          </cell>
          <cell r="AH2554">
            <v>896</v>
          </cell>
          <cell r="AI2554">
            <v>1168</v>
          </cell>
          <cell r="AJ2554">
            <v>1333</v>
          </cell>
          <cell r="AK2554">
            <v>1002</v>
          </cell>
          <cell r="AL2554">
            <v>1164</v>
          </cell>
          <cell r="AM2554">
            <v>1169</v>
          </cell>
          <cell r="AN2554">
            <v>1145</v>
          </cell>
          <cell r="AO2554">
            <v>1456</v>
          </cell>
          <cell r="AP2554">
            <v>581</v>
          </cell>
          <cell r="AQ2554">
            <v>1595</v>
          </cell>
          <cell r="AR2554">
            <v>1530</v>
          </cell>
          <cell r="AS2554">
            <v>1468</v>
          </cell>
          <cell r="AT2554">
            <v>1370</v>
          </cell>
          <cell r="AU2554">
            <v>1068</v>
          </cell>
          <cell r="AV2554">
            <v>1634</v>
          </cell>
          <cell r="AW2554">
            <v>1348</v>
          </cell>
          <cell r="AX2554">
            <v>319</v>
          </cell>
          <cell r="AY2554">
            <v>1376</v>
          </cell>
          <cell r="AZ2554">
            <v>1150</v>
          </cell>
        </row>
        <row r="2555">
          <cell r="B2555" t="str">
            <v>IQVIA D</v>
          </cell>
          <cell r="I2555" t="str">
            <v>Z00721</v>
          </cell>
          <cell r="Q2555">
            <v>392</v>
          </cell>
          <cell r="R2555">
            <v>269</v>
          </cell>
          <cell r="S2555">
            <v>115</v>
          </cell>
          <cell r="T2555">
            <v>15</v>
          </cell>
          <cell r="U2555">
            <v>55</v>
          </cell>
          <cell r="V2555">
            <v>22</v>
          </cell>
          <cell r="W2555">
            <v>143</v>
          </cell>
          <cell r="X2555">
            <v>453</v>
          </cell>
          <cell r="Y2555">
            <v>588</v>
          </cell>
          <cell r="Z2555">
            <v>802</v>
          </cell>
          <cell r="AA2555">
            <v>1157</v>
          </cell>
          <cell r="AB2555">
            <v>555</v>
          </cell>
          <cell r="AC2555">
            <v>3</v>
          </cell>
          <cell r="AD2555">
            <v>3</v>
          </cell>
          <cell r="AE2555">
            <v>590</v>
          </cell>
          <cell r="AF2555">
            <v>90</v>
          </cell>
          <cell r="AG2555">
            <v>471</v>
          </cell>
          <cell r="AH2555">
            <v>382</v>
          </cell>
          <cell r="AI2555">
            <v>291</v>
          </cell>
          <cell r="AJ2555">
            <v>340</v>
          </cell>
          <cell r="AK2555">
            <v>315</v>
          </cell>
          <cell r="AL2555">
            <v>450</v>
          </cell>
          <cell r="AM2555">
            <v>322</v>
          </cell>
          <cell r="AN2555">
            <v>706</v>
          </cell>
          <cell r="AO2555">
            <v>487</v>
          </cell>
          <cell r="AP2555">
            <v>679</v>
          </cell>
          <cell r="AQ2555">
            <v>691</v>
          </cell>
          <cell r="AR2555">
            <v>367</v>
          </cell>
          <cell r="AS2555">
            <v>520</v>
          </cell>
          <cell r="AT2555">
            <v>178</v>
          </cell>
          <cell r="AU2555">
            <v>478</v>
          </cell>
          <cell r="AV2555">
            <v>406</v>
          </cell>
          <cell r="AW2555">
            <v>211</v>
          </cell>
          <cell r="AX2555">
            <v>129</v>
          </cell>
          <cell r="AY2555">
            <v>338</v>
          </cell>
          <cell r="AZ2555">
            <v>306</v>
          </cell>
        </row>
        <row r="2556">
          <cell r="B2556" t="str">
            <v>IQVIA D</v>
          </cell>
          <cell r="I2556" t="str">
            <v>Z00722</v>
          </cell>
          <cell r="Q2556">
            <v>4437</v>
          </cell>
          <cell r="R2556">
            <v>3499</v>
          </cell>
          <cell r="S2556">
            <v>4967</v>
          </cell>
          <cell r="T2556">
            <v>3507</v>
          </cell>
          <cell r="U2556">
            <v>3691</v>
          </cell>
          <cell r="V2556">
            <v>3472</v>
          </cell>
          <cell r="W2556">
            <v>3636</v>
          </cell>
          <cell r="X2556">
            <v>4696</v>
          </cell>
          <cell r="Y2556">
            <v>6282</v>
          </cell>
          <cell r="Z2556">
            <v>6771</v>
          </cell>
          <cell r="AA2556">
            <v>6662</v>
          </cell>
          <cell r="AB2556">
            <v>6428</v>
          </cell>
          <cell r="AC2556">
            <v>5859</v>
          </cell>
          <cell r="AD2556">
            <v>2205</v>
          </cell>
          <cell r="AE2556">
            <v>997</v>
          </cell>
          <cell r="AF2556">
            <v>5015</v>
          </cell>
          <cell r="AG2556">
            <v>2824</v>
          </cell>
          <cell r="AH2556">
            <v>618</v>
          </cell>
          <cell r="AI2556">
            <v>3650</v>
          </cell>
          <cell r="AJ2556">
            <v>3817</v>
          </cell>
          <cell r="AK2556">
            <v>866</v>
          </cell>
          <cell r="AL2556">
            <v>113</v>
          </cell>
          <cell r="AM2556">
            <v>43</v>
          </cell>
          <cell r="AN2556">
            <v>12</v>
          </cell>
          <cell r="AO2556">
            <v>8</v>
          </cell>
          <cell r="AP2556">
            <v>2</v>
          </cell>
          <cell r="AQ2556">
            <v>6</v>
          </cell>
          <cell r="AR2556">
            <v>1</v>
          </cell>
          <cell r="AS2556">
            <v>1</v>
          </cell>
          <cell r="AT2556">
            <v>1</v>
          </cell>
          <cell r="AU2556">
            <v>2760</v>
          </cell>
          <cell r="AV2556">
            <v>2869</v>
          </cell>
          <cell r="AW2556">
            <v>2707</v>
          </cell>
          <cell r="AX2556">
            <v>4779</v>
          </cell>
          <cell r="AY2556">
            <v>7677</v>
          </cell>
          <cell r="AZ2556">
            <v>8755</v>
          </cell>
        </row>
        <row r="2557">
          <cell r="B2557" t="str">
            <v>IQVIA D</v>
          </cell>
          <cell r="I2557" t="str">
            <v>Z00723</v>
          </cell>
          <cell r="Q2557">
            <v>119</v>
          </cell>
          <cell r="R2557">
            <v>83</v>
          </cell>
          <cell r="S2557">
            <v>130</v>
          </cell>
          <cell r="T2557">
            <v>47</v>
          </cell>
          <cell r="U2557">
            <v>55</v>
          </cell>
          <cell r="V2557">
            <v>45</v>
          </cell>
          <cell r="W2557">
            <v>63</v>
          </cell>
          <cell r="X2557">
            <v>63</v>
          </cell>
          <cell r="Y2557">
            <v>54</v>
          </cell>
          <cell r="Z2557">
            <v>63</v>
          </cell>
          <cell r="AA2557">
            <v>38</v>
          </cell>
          <cell r="AB2557">
            <v>75</v>
          </cell>
          <cell r="AC2557">
            <v>83</v>
          </cell>
          <cell r="AD2557">
            <v>56</v>
          </cell>
          <cell r="AE2557">
            <v>70</v>
          </cell>
          <cell r="AF2557">
            <v>60</v>
          </cell>
          <cell r="AG2557">
            <v>72</v>
          </cell>
          <cell r="AH2557">
            <v>72</v>
          </cell>
          <cell r="AI2557">
            <v>77</v>
          </cell>
          <cell r="AJ2557">
            <v>68</v>
          </cell>
          <cell r="AK2557">
            <v>61</v>
          </cell>
          <cell r="AL2557">
            <v>53</v>
          </cell>
          <cell r="AM2557">
            <v>61</v>
          </cell>
          <cell r="AN2557">
            <v>56</v>
          </cell>
          <cell r="AO2557">
            <v>42</v>
          </cell>
          <cell r="AP2557">
            <v>38</v>
          </cell>
          <cell r="AQ2557">
            <v>43</v>
          </cell>
          <cell r="AR2557">
            <v>53</v>
          </cell>
          <cell r="AS2557">
            <v>82</v>
          </cell>
          <cell r="AT2557">
            <v>92</v>
          </cell>
          <cell r="AU2557">
            <v>96</v>
          </cell>
          <cell r="AV2557">
            <v>95</v>
          </cell>
          <cell r="AW2557">
            <v>81</v>
          </cell>
          <cell r="AX2557">
            <v>80</v>
          </cell>
          <cell r="AY2557">
            <v>115</v>
          </cell>
          <cell r="AZ2557">
            <v>91</v>
          </cell>
        </row>
        <row r="2558">
          <cell r="B2558" t="str">
            <v>IQVIA D</v>
          </cell>
          <cell r="I2558" t="str">
            <v>Z00724</v>
          </cell>
          <cell r="Q2558">
            <v>157</v>
          </cell>
          <cell r="R2558">
            <v>133</v>
          </cell>
          <cell r="S2558">
            <v>179</v>
          </cell>
          <cell r="T2558">
            <v>77</v>
          </cell>
          <cell r="U2558">
            <v>85</v>
          </cell>
          <cell r="V2558">
            <v>78</v>
          </cell>
          <cell r="W2558">
            <v>79</v>
          </cell>
          <cell r="X2558">
            <v>98</v>
          </cell>
          <cell r="Y2558">
            <v>91</v>
          </cell>
          <cell r="Z2558">
            <v>62</v>
          </cell>
          <cell r="AA2558">
            <v>90</v>
          </cell>
          <cell r="AB2558">
            <v>90</v>
          </cell>
          <cell r="AC2558">
            <v>101</v>
          </cell>
          <cell r="AD2558">
            <v>75</v>
          </cell>
          <cell r="AE2558">
            <v>125</v>
          </cell>
          <cell r="AF2558">
            <v>116</v>
          </cell>
          <cell r="AG2558">
            <v>129</v>
          </cell>
          <cell r="AH2558">
            <v>134</v>
          </cell>
          <cell r="AI2558">
            <v>145</v>
          </cell>
          <cell r="AJ2558">
            <v>166</v>
          </cell>
          <cell r="AK2558">
            <v>119</v>
          </cell>
          <cell r="AL2558">
            <v>99</v>
          </cell>
          <cell r="AM2558">
            <v>130</v>
          </cell>
          <cell r="AN2558">
            <v>139</v>
          </cell>
          <cell r="AO2558">
            <v>135</v>
          </cell>
          <cell r="AP2558">
            <v>83</v>
          </cell>
          <cell r="AQ2558">
            <v>132</v>
          </cell>
          <cell r="AR2558">
            <v>193</v>
          </cell>
          <cell r="AS2558">
            <v>258</v>
          </cell>
          <cell r="AT2558">
            <v>237</v>
          </cell>
          <cell r="AU2558">
            <v>217</v>
          </cell>
          <cell r="AV2558">
            <v>231</v>
          </cell>
          <cell r="AW2558">
            <v>216</v>
          </cell>
          <cell r="AX2558">
            <v>323</v>
          </cell>
          <cell r="AY2558">
            <v>389</v>
          </cell>
          <cell r="AZ2558">
            <v>291</v>
          </cell>
        </row>
        <row r="2559">
          <cell r="B2559" t="str">
            <v>IQVIA D</v>
          </cell>
          <cell r="I2559" t="str">
            <v>Z00725</v>
          </cell>
          <cell r="Q2559">
            <v>417</v>
          </cell>
          <cell r="R2559">
            <v>385</v>
          </cell>
          <cell r="S2559">
            <v>606</v>
          </cell>
          <cell r="T2559">
            <v>317</v>
          </cell>
          <cell r="U2559">
            <v>308</v>
          </cell>
          <cell r="V2559">
            <v>400</v>
          </cell>
          <cell r="W2559">
            <v>356</v>
          </cell>
          <cell r="X2559">
            <v>336</v>
          </cell>
          <cell r="Y2559">
            <v>385</v>
          </cell>
          <cell r="Z2559">
            <v>402</v>
          </cell>
          <cell r="AA2559">
            <v>360</v>
          </cell>
          <cell r="AB2559">
            <v>338</v>
          </cell>
          <cell r="AC2559">
            <v>307</v>
          </cell>
          <cell r="AD2559">
            <v>297</v>
          </cell>
          <cell r="AE2559">
            <v>355</v>
          </cell>
          <cell r="AF2559">
            <v>330</v>
          </cell>
          <cell r="AG2559">
            <v>319</v>
          </cell>
          <cell r="AH2559">
            <v>379</v>
          </cell>
          <cell r="AI2559">
            <v>317</v>
          </cell>
          <cell r="AJ2559">
            <v>350</v>
          </cell>
          <cell r="AK2559">
            <v>342</v>
          </cell>
          <cell r="AL2559">
            <v>392</v>
          </cell>
          <cell r="AM2559">
            <v>443</v>
          </cell>
          <cell r="AN2559">
            <v>232</v>
          </cell>
          <cell r="AO2559">
            <v>91</v>
          </cell>
          <cell r="AP2559">
            <v>37</v>
          </cell>
          <cell r="AQ2559">
            <v>124</v>
          </cell>
          <cell r="AR2559">
            <v>361</v>
          </cell>
          <cell r="AS2559">
            <v>256</v>
          </cell>
          <cell r="AT2559">
            <v>368</v>
          </cell>
          <cell r="AU2559">
            <v>475</v>
          </cell>
          <cell r="AV2559">
            <v>488</v>
          </cell>
          <cell r="AW2559">
            <v>460</v>
          </cell>
          <cell r="AX2559">
            <v>657</v>
          </cell>
          <cell r="AY2559">
            <v>770</v>
          </cell>
          <cell r="AZ2559">
            <v>541</v>
          </cell>
        </row>
        <row r="2560">
          <cell r="B2560" t="str">
            <v>IQVIA D</v>
          </cell>
          <cell r="I2560" t="str">
            <v>Z00726</v>
          </cell>
          <cell r="Q2560">
            <v>0</v>
          </cell>
          <cell r="R2560">
            <v>0</v>
          </cell>
          <cell r="S2560">
            <v>0</v>
          </cell>
          <cell r="T2560">
            <v>0</v>
          </cell>
          <cell r="U2560">
            <v>0</v>
          </cell>
          <cell r="V2560">
            <v>0</v>
          </cell>
          <cell r="W2560">
            <v>0</v>
          </cell>
          <cell r="X2560">
            <v>0</v>
          </cell>
          <cell r="Y2560">
            <v>0</v>
          </cell>
          <cell r="Z2560">
            <v>0</v>
          </cell>
          <cell r="AA2560">
            <v>0</v>
          </cell>
          <cell r="AB2560">
            <v>0</v>
          </cell>
          <cell r="AC2560">
            <v>0</v>
          </cell>
          <cell r="AD2560">
            <v>0</v>
          </cell>
          <cell r="AE2560">
            <v>0</v>
          </cell>
          <cell r="AF2560">
            <v>0</v>
          </cell>
          <cell r="AG2560">
            <v>0</v>
          </cell>
          <cell r="AH2560">
            <v>0</v>
          </cell>
          <cell r="AI2560">
            <v>0</v>
          </cell>
          <cell r="AJ2560">
            <v>0</v>
          </cell>
          <cell r="AK2560">
            <v>0</v>
          </cell>
          <cell r="AL2560">
            <v>0</v>
          </cell>
          <cell r="AM2560">
            <v>0</v>
          </cell>
          <cell r="AN2560">
            <v>0</v>
          </cell>
          <cell r="AO2560">
            <v>0</v>
          </cell>
          <cell r="AP2560">
            <v>0</v>
          </cell>
          <cell r="AQ2560">
            <v>0</v>
          </cell>
          <cell r="AR2560">
            <v>0</v>
          </cell>
          <cell r="AS2560">
            <v>0</v>
          </cell>
          <cell r="AT2560">
            <v>0</v>
          </cell>
          <cell r="AU2560">
            <v>0</v>
          </cell>
          <cell r="AV2560">
            <v>0</v>
          </cell>
          <cell r="AW2560">
            <v>0</v>
          </cell>
          <cell r="AX2560">
            <v>0</v>
          </cell>
          <cell r="AY2560">
            <v>0</v>
          </cell>
          <cell r="AZ2560">
            <v>0</v>
          </cell>
        </row>
        <row r="2561">
          <cell r="B2561" t="str">
            <v>IQVIA D</v>
          </cell>
          <cell r="I2561" t="str">
            <v>Z00727</v>
          </cell>
          <cell r="Q2561">
            <v>383</v>
          </cell>
          <cell r="R2561">
            <v>301</v>
          </cell>
          <cell r="S2561">
            <v>467</v>
          </cell>
          <cell r="T2561">
            <v>190</v>
          </cell>
          <cell r="U2561">
            <v>178</v>
          </cell>
          <cell r="V2561">
            <v>161</v>
          </cell>
          <cell r="W2561">
            <v>168</v>
          </cell>
          <cell r="X2561">
            <v>186</v>
          </cell>
          <cell r="Y2561">
            <v>168</v>
          </cell>
          <cell r="Z2561">
            <v>208</v>
          </cell>
          <cell r="AA2561">
            <v>171</v>
          </cell>
          <cell r="AB2561">
            <v>163</v>
          </cell>
          <cell r="AC2561">
            <v>174</v>
          </cell>
          <cell r="AD2561">
            <v>164</v>
          </cell>
          <cell r="AE2561">
            <v>171</v>
          </cell>
          <cell r="AF2561">
            <v>190</v>
          </cell>
          <cell r="AG2561">
            <v>183</v>
          </cell>
          <cell r="AH2561">
            <v>269</v>
          </cell>
          <cell r="AI2561">
            <v>305</v>
          </cell>
          <cell r="AJ2561">
            <v>246</v>
          </cell>
          <cell r="AK2561">
            <v>199</v>
          </cell>
          <cell r="AL2561">
            <v>199</v>
          </cell>
          <cell r="AM2561">
            <v>201</v>
          </cell>
          <cell r="AN2561">
            <v>138</v>
          </cell>
          <cell r="AO2561">
            <v>80</v>
          </cell>
          <cell r="AP2561">
            <v>61</v>
          </cell>
          <cell r="AQ2561">
            <v>88</v>
          </cell>
          <cell r="AR2561">
            <v>105</v>
          </cell>
          <cell r="AS2561">
            <v>282</v>
          </cell>
          <cell r="AT2561">
            <v>280</v>
          </cell>
          <cell r="AU2561">
            <v>278</v>
          </cell>
          <cell r="AV2561">
            <v>341</v>
          </cell>
          <cell r="AW2561">
            <v>270</v>
          </cell>
          <cell r="AX2561">
            <v>369</v>
          </cell>
          <cell r="AY2561">
            <v>431</v>
          </cell>
          <cell r="AZ2561">
            <v>361</v>
          </cell>
        </row>
        <row r="2562">
          <cell r="B2562" t="str">
            <v>IQVIA D</v>
          </cell>
          <cell r="I2562" t="str">
            <v>Z00728</v>
          </cell>
          <cell r="Q2562">
            <v>2161</v>
          </cell>
          <cell r="R2562">
            <v>1929</v>
          </cell>
          <cell r="S2562">
            <v>2254</v>
          </cell>
          <cell r="T2562">
            <v>1558</v>
          </cell>
          <cell r="U2562">
            <v>649</v>
          </cell>
          <cell r="V2562">
            <v>148</v>
          </cell>
          <cell r="W2562">
            <v>46</v>
          </cell>
          <cell r="X2562">
            <v>29</v>
          </cell>
          <cell r="Y2562">
            <v>15</v>
          </cell>
          <cell r="Z2562">
            <v>4</v>
          </cell>
          <cell r="AA2562">
            <v>0</v>
          </cell>
          <cell r="AB2562">
            <v>1</v>
          </cell>
          <cell r="AC2562">
            <v>1</v>
          </cell>
          <cell r="AD2562">
            <v>0</v>
          </cell>
          <cell r="AE2562">
            <v>2</v>
          </cell>
          <cell r="AF2562">
            <v>0</v>
          </cell>
          <cell r="AG2562">
            <v>0</v>
          </cell>
          <cell r="AH2562">
            <v>0</v>
          </cell>
          <cell r="AI2562">
            <v>0</v>
          </cell>
          <cell r="AJ2562">
            <v>0</v>
          </cell>
          <cell r="AK2562">
            <v>0</v>
          </cell>
          <cell r="AL2562">
            <v>1</v>
          </cell>
          <cell r="AM2562">
            <v>0</v>
          </cell>
          <cell r="AN2562">
            <v>0</v>
          </cell>
          <cell r="AO2562">
            <v>0</v>
          </cell>
          <cell r="AP2562">
            <v>0</v>
          </cell>
          <cell r="AQ2562">
            <v>0</v>
          </cell>
          <cell r="AR2562">
            <v>0</v>
          </cell>
          <cell r="AS2562">
            <v>0</v>
          </cell>
          <cell r="AT2562">
            <v>0</v>
          </cell>
          <cell r="AU2562">
            <v>0</v>
          </cell>
          <cell r="AV2562">
            <v>0</v>
          </cell>
          <cell r="AW2562">
            <v>0</v>
          </cell>
          <cell r="AX2562">
            <v>0</v>
          </cell>
          <cell r="AY2562">
            <v>0</v>
          </cell>
          <cell r="AZ2562">
            <v>0</v>
          </cell>
        </row>
        <row r="2563">
          <cell r="B2563" t="str">
            <v>IQVIA D</v>
          </cell>
          <cell r="I2563" t="str">
            <v>Z00729</v>
          </cell>
          <cell r="Q2563">
            <v>635</v>
          </cell>
          <cell r="R2563">
            <v>581</v>
          </cell>
          <cell r="S2563">
            <v>683</v>
          </cell>
          <cell r="T2563">
            <v>424</v>
          </cell>
          <cell r="U2563">
            <v>307</v>
          </cell>
          <cell r="V2563">
            <v>167</v>
          </cell>
          <cell r="W2563">
            <v>94</v>
          </cell>
          <cell r="X2563">
            <v>76</v>
          </cell>
          <cell r="Y2563">
            <v>54</v>
          </cell>
          <cell r="Z2563">
            <v>32</v>
          </cell>
          <cell r="AA2563">
            <v>30</v>
          </cell>
          <cell r="AB2563">
            <v>17</v>
          </cell>
          <cell r="AC2563">
            <v>5</v>
          </cell>
          <cell r="AD2563">
            <v>6</v>
          </cell>
          <cell r="AE2563">
            <v>4</v>
          </cell>
          <cell r="AF2563">
            <v>2</v>
          </cell>
          <cell r="AG2563">
            <v>4</v>
          </cell>
          <cell r="AH2563">
            <v>2</v>
          </cell>
          <cell r="AI2563">
            <v>3</v>
          </cell>
          <cell r="AJ2563">
            <v>1</v>
          </cell>
          <cell r="AK2563">
            <v>2</v>
          </cell>
          <cell r="AL2563">
            <v>1</v>
          </cell>
          <cell r="AM2563">
            <v>2</v>
          </cell>
          <cell r="AN2563">
            <v>0</v>
          </cell>
          <cell r="AO2563">
            <v>0</v>
          </cell>
          <cell r="AP2563">
            <v>0</v>
          </cell>
          <cell r="AQ2563">
            <v>0</v>
          </cell>
          <cell r="AR2563">
            <v>0</v>
          </cell>
          <cell r="AS2563">
            <v>0</v>
          </cell>
          <cell r="AT2563">
            <v>0</v>
          </cell>
          <cell r="AU2563">
            <v>0</v>
          </cell>
          <cell r="AV2563">
            <v>0</v>
          </cell>
          <cell r="AW2563">
            <v>0</v>
          </cell>
          <cell r="AX2563">
            <v>0</v>
          </cell>
          <cell r="AY2563">
            <v>0</v>
          </cell>
          <cell r="AZ2563">
            <v>0</v>
          </cell>
        </row>
        <row r="2564">
          <cell r="B2564" t="str">
            <v>IQVIA D</v>
          </cell>
          <cell r="I2564" t="str">
            <v>Z00731</v>
          </cell>
          <cell r="Q2564">
            <v>0</v>
          </cell>
          <cell r="R2564">
            <v>0</v>
          </cell>
          <cell r="S2564">
            <v>0</v>
          </cell>
          <cell r="T2564">
            <v>0</v>
          </cell>
          <cell r="U2564">
            <v>0</v>
          </cell>
          <cell r="V2564">
            <v>0</v>
          </cell>
          <cell r="W2564">
            <v>0</v>
          </cell>
          <cell r="X2564">
            <v>0</v>
          </cell>
          <cell r="Y2564">
            <v>0</v>
          </cell>
          <cell r="Z2564">
            <v>0</v>
          </cell>
          <cell r="AA2564">
            <v>0</v>
          </cell>
          <cell r="AB2564">
            <v>0</v>
          </cell>
          <cell r="AC2564">
            <v>0</v>
          </cell>
          <cell r="AD2564">
            <v>0</v>
          </cell>
          <cell r="AE2564">
            <v>0</v>
          </cell>
          <cell r="AF2564">
            <v>1</v>
          </cell>
          <cell r="AG2564">
            <v>1</v>
          </cell>
          <cell r="AH2564">
            <v>0</v>
          </cell>
          <cell r="AI2564">
            <v>0</v>
          </cell>
          <cell r="AJ2564">
            <v>1</v>
          </cell>
          <cell r="AK2564">
            <v>0</v>
          </cell>
          <cell r="AL2564">
            <v>0</v>
          </cell>
          <cell r="AM2564">
            <v>0</v>
          </cell>
          <cell r="AN2564">
            <v>0</v>
          </cell>
          <cell r="AO2564">
            <v>0</v>
          </cell>
          <cell r="AP2564">
            <v>0</v>
          </cell>
          <cell r="AQ2564">
            <v>0</v>
          </cell>
          <cell r="AR2564">
            <v>0</v>
          </cell>
          <cell r="AS2564">
            <v>0</v>
          </cell>
          <cell r="AT2564">
            <v>0</v>
          </cell>
          <cell r="AU2564">
            <v>0</v>
          </cell>
          <cell r="AV2564">
            <v>0</v>
          </cell>
          <cell r="AW2564">
            <v>0</v>
          </cell>
          <cell r="AX2564">
            <v>0</v>
          </cell>
          <cell r="AY2564">
            <v>0</v>
          </cell>
          <cell r="AZ2564">
            <v>0</v>
          </cell>
        </row>
        <row r="2565">
          <cell r="B2565" t="str">
            <v>IQVIA D</v>
          </cell>
          <cell r="I2565" t="str">
            <v>Z00732</v>
          </cell>
          <cell r="Q2565">
            <v>0</v>
          </cell>
          <cell r="R2565">
            <v>0</v>
          </cell>
          <cell r="S2565">
            <v>0</v>
          </cell>
          <cell r="T2565">
            <v>0</v>
          </cell>
          <cell r="U2565">
            <v>0</v>
          </cell>
          <cell r="V2565">
            <v>0</v>
          </cell>
          <cell r="W2565">
            <v>0</v>
          </cell>
          <cell r="X2565">
            <v>0</v>
          </cell>
          <cell r="Y2565">
            <v>0</v>
          </cell>
          <cell r="Z2565">
            <v>0</v>
          </cell>
          <cell r="AA2565">
            <v>0</v>
          </cell>
          <cell r="AB2565">
            <v>0</v>
          </cell>
          <cell r="AC2565">
            <v>0</v>
          </cell>
          <cell r="AD2565">
            <v>0</v>
          </cell>
          <cell r="AE2565">
            <v>0</v>
          </cell>
          <cell r="AF2565">
            <v>1</v>
          </cell>
          <cell r="AG2565">
            <v>1</v>
          </cell>
          <cell r="AH2565">
            <v>0</v>
          </cell>
          <cell r="AI2565">
            <v>0</v>
          </cell>
          <cell r="AJ2565">
            <v>1</v>
          </cell>
          <cell r="AK2565">
            <v>0</v>
          </cell>
          <cell r="AL2565">
            <v>0</v>
          </cell>
          <cell r="AM2565">
            <v>1</v>
          </cell>
          <cell r="AN2565">
            <v>0</v>
          </cell>
          <cell r="AO2565">
            <v>0</v>
          </cell>
          <cell r="AP2565">
            <v>0</v>
          </cell>
          <cell r="AQ2565">
            <v>0</v>
          </cell>
          <cell r="AR2565">
            <v>0</v>
          </cell>
          <cell r="AS2565">
            <v>0</v>
          </cell>
          <cell r="AT2565">
            <v>0</v>
          </cell>
          <cell r="AU2565">
            <v>0</v>
          </cell>
          <cell r="AV2565">
            <v>0</v>
          </cell>
          <cell r="AW2565">
            <v>0</v>
          </cell>
          <cell r="AX2565">
            <v>0</v>
          </cell>
          <cell r="AY2565">
            <v>0</v>
          </cell>
          <cell r="AZ2565">
            <v>0</v>
          </cell>
        </row>
        <row r="2566">
          <cell r="B2566" t="str">
            <v>IQVIA D</v>
          </cell>
          <cell r="I2566" t="str">
            <v>Z00733</v>
          </cell>
          <cell r="Q2566">
            <v>0</v>
          </cell>
          <cell r="R2566">
            <v>0</v>
          </cell>
          <cell r="S2566">
            <v>0</v>
          </cell>
          <cell r="T2566">
            <v>0</v>
          </cell>
          <cell r="U2566">
            <v>0</v>
          </cell>
          <cell r="V2566">
            <v>0</v>
          </cell>
          <cell r="W2566">
            <v>0</v>
          </cell>
          <cell r="X2566">
            <v>0</v>
          </cell>
          <cell r="Y2566">
            <v>0</v>
          </cell>
          <cell r="Z2566">
            <v>0</v>
          </cell>
          <cell r="AA2566">
            <v>0</v>
          </cell>
          <cell r="AB2566">
            <v>0</v>
          </cell>
          <cell r="AC2566">
            <v>0</v>
          </cell>
          <cell r="AD2566">
            <v>1</v>
          </cell>
          <cell r="AE2566">
            <v>0</v>
          </cell>
          <cell r="AF2566">
            <v>0</v>
          </cell>
          <cell r="AG2566">
            <v>0</v>
          </cell>
          <cell r="AH2566">
            <v>0</v>
          </cell>
          <cell r="AI2566">
            <v>0</v>
          </cell>
          <cell r="AJ2566">
            <v>0</v>
          </cell>
          <cell r="AK2566">
            <v>0</v>
          </cell>
          <cell r="AL2566">
            <v>0</v>
          </cell>
          <cell r="AM2566">
            <v>0</v>
          </cell>
          <cell r="AN2566">
            <v>0</v>
          </cell>
          <cell r="AO2566">
            <v>0</v>
          </cell>
          <cell r="AP2566">
            <v>0</v>
          </cell>
          <cell r="AQ2566">
            <v>0</v>
          </cell>
          <cell r="AR2566">
            <v>0</v>
          </cell>
          <cell r="AS2566">
            <v>0</v>
          </cell>
          <cell r="AT2566">
            <v>0</v>
          </cell>
          <cell r="AU2566">
            <v>0</v>
          </cell>
          <cell r="AV2566">
            <v>0</v>
          </cell>
          <cell r="AW2566">
            <v>0</v>
          </cell>
          <cell r="AX2566">
            <v>0</v>
          </cell>
          <cell r="AY2566">
            <v>0</v>
          </cell>
          <cell r="AZ2566">
            <v>0</v>
          </cell>
        </row>
        <row r="2567">
          <cell r="B2567" t="str">
            <v>IQVIA D</v>
          </cell>
          <cell r="I2567" t="str">
            <v>Z00734</v>
          </cell>
          <cell r="Q2567">
            <v>0</v>
          </cell>
          <cell r="R2567">
            <v>0</v>
          </cell>
          <cell r="S2567">
            <v>0</v>
          </cell>
          <cell r="T2567">
            <v>0</v>
          </cell>
          <cell r="U2567">
            <v>0</v>
          </cell>
          <cell r="V2567">
            <v>0</v>
          </cell>
          <cell r="W2567">
            <v>0</v>
          </cell>
          <cell r="X2567">
            <v>0</v>
          </cell>
          <cell r="Y2567">
            <v>0</v>
          </cell>
          <cell r="Z2567">
            <v>0</v>
          </cell>
          <cell r="AA2567">
            <v>0</v>
          </cell>
          <cell r="AB2567">
            <v>0</v>
          </cell>
          <cell r="AC2567">
            <v>0</v>
          </cell>
          <cell r="AD2567">
            <v>1</v>
          </cell>
          <cell r="AE2567">
            <v>0</v>
          </cell>
          <cell r="AF2567">
            <v>0</v>
          </cell>
          <cell r="AG2567">
            <v>0</v>
          </cell>
          <cell r="AH2567">
            <v>0</v>
          </cell>
          <cell r="AI2567">
            <v>0</v>
          </cell>
          <cell r="AJ2567">
            <v>1</v>
          </cell>
          <cell r="AK2567">
            <v>0</v>
          </cell>
          <cell r="AL2567">
            <v>0</v>
          </cell>
          <cell r="AM2567">
            <v>0</v>
          </cell>
          <cell r="AN2567">
            <v>0</v>
          </cell>
          <cell r="AO2567">
            <v>0</v>
          </cell>
          <cell r="AP2567">
            <v>0</v>
          </cell>
          <cell r="AQ2567">
            <v>0</v>
          </cell>
          <cell r="AR2567">
            <v>0</v>
          </cell>
          <cell r="AS2567">
            <v>0</v>
          </cell>
          <cell r="AT2567">
            <v>0</v>
          </cell>
          <cell r="AU2567">
            <v>0</v>
          </cell>
          <cell r="AV2567">
            <v>0</v>
          </cell>
          <cell r="AW2567">
            <v>0</v>
          </cell>
          <cell r="AX2567">
            <v>0</v>
          </cell>
          <cell r="AY2567">
            <v>0</v>
          </cell>
          <cell r="AZ2567">
            <v>0</v>
          </cell>
        </row>
        <row r="2568">
          <cell r="B2568" t="str">
            <v>IQVIA D</v>
          </cell>
          <cell r="I2568" t="str">
            <v>Z00735</v>
          </cell>
          <cell r="Q2568">
            <v>73</v>
          </cell>
          <cell r="R2568">
            <v>50</v>
          </cell>
          <cell r="S2568">
            <v>57</v>
          </cell>
          <cell r="T2568">
            <v>36</v>
          </cell>
          <cell r="U2568">
            <v>38</v>
          </cell>
          <cell r="V2568">
            <v>25</v>
          </cell>
          <cell r="W2568">
            <v>28</v>
          </cell>
          <cell r="X2568">
            <v>35</v>
          </cell>
          <cell r="Y2568">
            <v>37</v>
          </cell>
          <cell r="Z2568">
            <v>29</v>
          </cell>
          <cell r="AA2568">
            <v>22</v>
          </cell>
          <cell r="AB2568">
            <v>34</v>
          </cell>
          <cell r="AC2568">
            <v>23</v>
          </cell>
          <cell r="AD2568">
            <v>18</v>
          </cell>
          <cell r="AE2568">
            <v>16</v>
          </cell>
          <cell r="AF2568">
            <v>18</v>
          </cell>
          <cell r="AG2568">
            <v>30</v>
          </cell>
          <cell r="AH2568">
            <v>15</v>
          </cell>
          <cell r="AI2568">
            <v>26</v>
          </cell>
          <cell r="AJ2568">
            <v>13</v>
          </cell>
          <cell r="AK2568">
            <v>19</v>
          </cell>
          <cell r="AL2568">
            <v>13</v>
          </cell>
          <cell r="AM2568">
            <v>20</v>
          </cell>
          <cell r="AN2568">
            <v>21</v>
          </cell>
          <cell r="AO2568">
            <v>19</v>
          </cell>
          <cell r="AP2568">
            <v>13</v>
          </cell>
          <cell r="AQ2568">
            <v>18</v>
          </cell>
          <cell r="AR2568">
            <v>0</v>
          </cell>
          <cell r="AS2568">
            <v>0</v>
          </cell>
          <cell r="AT2568">
            <v>0</v>
          </cell>
          <cell r="AU2568">
            <v>0</v>
          </cell>
          <cell r="AV2568">
            <v>0</v>
          </cell>
          <cell r="AW2568">
            <v>0</v>
          </cell>
          <cell r="AX2568">
            <v>0</v>
          </cell>
          <cell r="AY2568">
            <v>0</v>
          </cell>
          <cell r="AZ2568">
            <v>0</v>
          </cell>
        </row>
        <row r="2569">
          <cell r="B2569" t="str">
            <v>IQVIA D</v>
          </cell>
          <cell r="I2569" t="str">
            <v>Z00737</v>
          </cell>
          <cell r="Q2569">
            <v>4107</v>
          </cell>
          <cell r="R2569">
            <v>3947</v>
          </cell>
          <cell r="S2569">
            <v>4553</v>
          </cell>
          <cell r="T2569">
            <v>2866</v>
          </cell>
          <cell r="U2569">
            <v>3245</v>
          </cell>
          <cell r="V2569">
            <v>3080</v>
          </cell>
          <cell r="W2569">
            <v>3510</v>
          </cell>
          <cell r="X2569">
            <v>3451</v>
          </cell>
          <cell r="Y2569">
            <v>3589</v>
          </cell>
          <cell r="Z2569">
            <v>4244</v>
          </cell>
          <cell r="AA2569">
            <v>4064</v>
          </cell>
          <cell r="AB2569">
            <v>3984</v>
          </cell>
          <cell r="AC2569">
            <v>4332</v>
          </cell>
          <cell r="AD2569">
            <v>3997</v>
          </cell>
          <cell r="AE2569">
            <v>3948</v>
          </cell>
          <cell r="AF2569">
            <v>1602</v>
          </cell>
          <cell r="AG2569">
            <v>373</v>
          </cell>
          <cell r="AH2569">
            <v>110</v>
          </cell>
          <cell r="AI2569">
            <v>74</v>
          </cell>
          <cell r="AJ2569">
            <v>227</v>
          </cell>
          <cell r="AK2569">
            <v>1333</v>
          </cell>
          <cell r="AL2569">
            <v>3920</v>
          </cell>
          <cell r="AM2569">
            <v>3908</v>
          </cell>
          <cell r="AN2569">
            <v>2864</v>
          </cell>
          <cell r="AO2569">
            <v>2271</v>
          </cell>
          <cell r="AP2569">
            <v>2197</v>
          </cell>
          <cell r="AQ2569">
            <v>3435</v>
          </cell>
          <cell r="AR2569">
            <v>2938</v>
          </cell>
          <cell r="AS2569">
            <v>2578</v>
          </cell>
          <cell r="AT2569">
            <v>2343</v>
          </cell>
          <cell r="AU2569">
            <v>2523</v>
          </cell>
          <cell r="AV2569">
            <v>4008</v>
          </cell>
          <cell r="AW2569">
            <v>2602</v>
          </cell>
          <cell r="AX2569">
            <v>4165</v>
          </cell>
          <cell r="AY2569">
            <v>3815</v>
          </cell>
          <cell r="AZ2569">
            <v>4443</v>
          </cell>
        </row>
        <row r="2570">
          <cell r="B2570" t="str">
            <v>IQVIA D</v>
          </cell>
          <cell r="I2570" t="str">
            <v>Z00738</v>
          </cell>
          <cell r="Q2570">
            <v>104</v>
          </cell>
          <cell r="R2570">
            <v>69</v>
          </cell>
          <cell r="S2570">
            <v>114</v>
          </cell>
          <cell r="T2570">
            <v>20</v>
          </cell>
          <cell r="U2570">
            <v>11</v>
          </cell>
          <cell r="V2570">
            <v>21</v>
          </cell>
          <cell r="W2570">
            <v>12</v>
          </cell>
          <cell r="X2570">
            <v>25</v>
          </cell>
          <cell r="Y2570">
            <v>15</v>
          </cell>
          <cell r="Z2570">
            <v>26</v>
          </cell>
          <cell r="AA2570">
            <v>37</v>
          </cell>
          <cell r="AB2570">
            <v>20</v>
          </cell>
          <cell r="AC2570">
            <v>36</v>
          </cell>
          <cell r="AD2570">
            <v>17</v>
          </cell>
          <cell r="AE2570">
            <v>32</v>
          </cell>
          <cell r="AF2570">
            <v>14</v>
          </cell>
          <cell r="AG2570">
            <v>3</v>
          </cell>
          <cell r="AH2570">
            <v>3</v>
          </cell>
          <cell r="AI2570">
            <v>0</v>
          </cell>
          <cell r="AJ2570">
            <v>0</v>
          </cell>
          <cell r="AK2570">
            <v>0</v>
          </cell>
          <cell r="AL2570">
            <v>0</v>
          </cell>
          <cell r="AM2570">
            <v>0</v>
          </cell>
          <cell r="AN2570">
            <v>0</v>
          </cell>
          <cell r="AO2570">
            <v>0</v>
          </cell>
          <cell r="AP2570">
            <v>0</v>
          </cell>
          <cell r="AQ2570">
            <v>0</v>
          </cell>
          <cell r="AR2570">
            <v>0</v>
          </cell>
          <cell r="AS2570">
            <v>0</v>
          </cell>
          <cell r="AT2570">
            <v>0</v>
          </cell>
          <cell r="AU2570">
            <v>0</v>
          </cell>
          <cell r="AV2570">
            <v>0</v>
          </cell>
          <cell r="AW2570">
            <v>0</v>
          </cell>
          <cell r="AX2570">
            <v>0</v>
          </cell>
          <cell r="AY2570">
            <v>0</v>
          </cell>
          <cell r="AZ2570">
            <v>0</v>
          </cell>
        </row>
        <row r="2571">
          <cell r="B2571" t="str">
            <v>IQVIA D</v>
          </cell>
          <cell r="I2571" t="str">
            <v>Z00739</v>
          </cell>
          <cell r="Q2571">
            <v>175</v>
          </cell>
          <cell r="R2571">
            <v>129</v>
          </cell>
          <cell r="S2571">
            <v>238</v>
          </cell>
          <cell r="T2571">
            <v>55</v>
          </cell>
          <cell r="U2571">
            <v>32</v>
          </cell>
          <cell r="V2571">
            <v>27</v>
          </cell>
          <cell r="W2571">
            <v>28</v>
          </cell>
          <cell r="X2571">
            <v>29</v>
          </cell>
          <cell r="Y2571">
            <v>27</v>
          </cell>
          <cell r="Z2571">
            <v>45</v>
          </cell>
          <cell r="AA2571">
            <v>57</v>
          </cell>
          <cell r="AB2571">
            <v>43</v>
          </cell>
          <cell r="AC2571">
            <v>34</v>
          </cell>
          <cell r="AD2571">
            <v>40</v>
          </cell>
          <cell r="AE2571">
            <v>76</v>
          </cell>
          <cell r="AF2571">
            <v>66</v>
          </cell>
          <cell r="AG2571">
            <v>86</v>
          </cell>
          <cell r="AH2571">
            <v>124</v>
          </cell>
          <cell r="AI2571">
            <v>81</v>
          </cell>
          <cell r="AJ2571">
            <v>36</v>
          </cell>
          <cell r="AK2571">
            <v>12</v>
          </cell>
          <cell r="AL2571">
            <v>6</v>
          </cell>
          <cell r="AM2571">
            <v>1</v>
          </cell>
          <cell r="AN2571">
            <v>1</v>
          </cell>
          <cell r="AO2571">
            <v>0</v>
          </cell>
          <cell r="AP2571">
            <v>0</v>
          </cell>
          <cell r="AQ2571">
            <v>0</v>
          </cell>
          <cell r="AR2571">
            <v>0</v>
          </cell>
          <cell r="AS2571">
            <v>0</v>
          </cell>
          <cell r="AT2571">
            <v>0</v>
          </cell>
          <cell r="AU2571">
            <v>0</v>
          </cell>
          <cell r="AV2571">
            <v>0</v>
          </cell>
          <cell r="AW2571">
            <v>0</v>
          </cell>
          <cell r="AX2571">
            <v>0</v>
          </cell>
          <cell r="AY2571">
            <v>0</v>
          </cell>
          <cell r="AZ2571">
            <v>0</v>
          </cell>
        </row>
        <row r="2572">
          <cell r="B2572" t="str">
            <v>IQVIA D</v>
          </cell>
          <cell r="I2572" t="str">
            <v>Z00740</v>
          </cell>
          <cell r="Q2572">
            <v>0</v>
          </cell>
          <cell r="R2572">
            <v>0</v>
          </cell>
          <cell r="S2572">
            <v>0</v>
          </cell>
          <cell r="T2572">
            <v>0</v>
          </cell>
          <cell r="U2572">
            <v>0</v>
          </cell>
          <cell r="V2572">
            <v>0</v>
          </cell>
          <cell r="W2572">
            <v>0</v>
          </cell>
          <cell r="X2572">
            <v>0</v>
          </cell>
          <cell r="Y2572">
            <v>0</v>
          </cell>
          <cell r="Z2572">
            <v>0</v>
          </cell>
          <cell r="AA2572">
            <v>0</v>
          </cell>
          <cell r="AB2572">
            <v>0</v>
          </cell>
          <cell r="AC2572">
            <v>0</v>
          </cell>
          <cell r="AD2572">
            <v>0</v>
          </cell>
          <cell r="AE2572">
            <v>0</v>
          </cell>
          <cell r="AF2572">
            <v>0</v>
          </cell>
          <cell r="AG2572">
            <v>0</v>
          </cell>
          <cell r="AH2572">
            <v>0</v>
          </cell>
          <cell r="AI2572">
            <v>0</v>
          </cell>
          <cell r="AJ2572">
            <v>0</v>
          </cell>
          <cell r="AK2572">
            <v>0</v>
          </cell>
          <cell r="AL2572">
            <v>0</v>
          </cell>
          <cell r="AM2572">
            <v>0</v>
          </cell>
          <cell r="AN2572">
            <v>0</v>
          </cell>
          <cell r="AO2572">
            <v>0</v>
          </cell>
          <cell r="AP2572">
            <v>0</v>
          </cell>
          <cell r="AQ2572">
            <v>0</v>
          </cell>
          <cell r="AR2572">
            <v>0</v>
          </cell>
          <cell r="AS2572">
            <v>0</v>
          </cell>
          <cell r="AT2572">
            <v>0</v>
          </cell>
          <cell r="AU2572">
            <v>0</v>
          </cell>
          <cell r="AV2572">
            <v>0</v>
          </cell>
          <cell r="AW2572">
            <v>0</v>
          </cell>
          <cell r="AX2572">
            <v>0</v>
          </cell>
          <cell r="AY2572">
            <v>0</v>
          </cell>
          <cell r="AZ2572">
            <v>0</v>
          </cell>
        </row>
        <row r="2573">
          <cell r="B2573" t="str">
            <v>IQVIA D</v>
          </cell>
          <cell r="I2573" t="str">
            <v>Z00741</v>
          </cell>
          <cell r="Q2573">
            <v>113</v>
          </cell>
          <cell r="R2573">
            <v>97</v>
          </cell>
          <cell r="S2573">
            <v>266</v>
          </cell>
          <cell r="T2573">
            <v>73</v>
          </cell>
          <cell r="U2573">
            <v>113</v>
          </cell>
          <cell r="V2573">
            <v>135</v>
          </cell>
          <cell r="W2573">
            <v>88</v>
          </cell>
          <cell r="X2573">
            <v>104</v>
          </cell>
          <cell r="Y2573">
            <v>57</v>
          </cell>
          <cell r="Z2573">
            <v>64</v>
          </cell>
          <cell r="AA2573">
            <v>62</v>
          </cell>
          <cell r="AB2573">
            <v>65</v>
          </cell>
          <cell r="AC2573">
            <v>64</v>
          </cell>
          <cell r="AD2573">
            <v>50</v>
          </cell>
          <cell r="AE2573">
            <v>77</v>
          </cell>
          <cell r="AF2573">
            <v>79</v>
          </cell>
          <cell r="AG2573">
            <v>90</v>
          </cell>
          <cell r="AH2573">
            <v>108</v>
          </cell>
          <cell r="AI2573">
            <v>99</v>
          </cell>
          <cell r="AJ2573">
            <v>87</v>
          </cell>
          <cell r="AK2573">
            <v>50</v>
          </cell>
          <cell r="AL2573">
            <v>53</v>
          </cell>
          <cell r="AM2573">
            <v>54</v>
          </cell>
          <cell r="AN2573">
            <v>65</v>
          </cell>
          <cell r="AO2573">
            <v>58</v>
          </cell>
          <cell r="AP2573">
            <v>59</v>
          </cell>
          <cell r="AQ2573">
            <v>68</v>
          </cell>
          <cell r="AR2573">
            <v>66</v>
          </cell>
          <cell r="AS2573">
            <v>136</v>
          </cell>
          <cell r="AT2573">
            <v>212</v>
          </cell>
          <cell r="AU2573">
            <v>208</v>
          </cell>
          <cell r="AV2573">
            <v>211</v>
          </cell>
          <cell r="AW2573">
            <v>168</v>
          </cell>
          <cell r="AX2573">
            <v>155</v>
          </cell>
          <cell r="AY2573">
            <v>175</v>
          </cell>
          <cell r="AZ2573">
            <v>91</v>
          </cell>
        </row>
        <row r="2574">
          <cell r="B2574" t="str">
            <v>IQVIA D</v>
          </cell>
          <cell r="I2574" t="str">
            <v>Z00742</v>
          </cell>
          <cell r="Q2574">
            <v>141</v>
          </cell>
          <cell r="R2574">
            <v>104</v>
          </cell>
          <cell r="S2574">
            <v>195</v>
          </cell>
          <cell r="T2574">
            <v>59</v>
          </cell>
          <cell r="U2574">
            <v>36</v>
          </cell>
          <cell r="V2574">
            <v>18</v>
          </cell>
          <cell r="W2574">
            <v>17</v>
          </cell>
          <cell r="X2574">
            <v>16</v>
          </cell>
          <cell r="Y2574">
            <v>33</v>
          </cell>
          <cell r="Z2574">
            <v>29</v>
          </cell>
          <cell r="AA2574">
            <v>42</v>
          </cell>
          <cell r="AB2574">
            <v>39</v>
          </cell>
          <cell r="AC2574">
            <v>32</v>
          </cell>
          <cell r="AD2574">
            <v>36</v>
          </cell>
          <cell r="AE2574">
            <v>67</v>
          </cell>
          <cell r="AF2574">
            <v>31</v>
          </cell>
          <cell r="AG2574">
            <v>30</v>
          </cell>
          <cell r="AH2574">
            <v>31</v>
          </cell>
          <cell r="AI2574">
            <v>36</v>
          </cell>
          <cell r="AJ2574">
            <v>18</v>
          </cell>
          <cell r="AK2574">
            <v>4</v>
          </cell>
          <cell r="AL2574">
            <v>2</v>
          </cell>
          <cell r="AM2574">
            <v>4</v>
          </cell>
          <cell r="AN2574">
            <v>1</v>
          </cell>
          <cell r="AO2574">
            <v>0</v>
          </cell>
          <cell r="AP2574">
            <v>0</v>
          </cell>
          <cell r="AQ2574">
            <v>0</v>
          </cell>
          <cell r="AR2574">
            <v>0</v>
          </cell>
          <cell r="AS2574">
            <v>0</v>
          </cell>
          <cell r="AT2574">
            <v>0</v>
          </cell>
          <cell r="AU2574">
            <v>0</v>
          </cell>
          <cell r="AV2574">
            <v>0</v>
          </cell>
          <cell r="AW2574">
            <v>0</v>
          </cell>
          <cell r="AX2574">
            <v>0</v>
          </cell>
          <cell r="AY2574">
            <v>0</v>
          </cell>
          <cell r="AZ2574">
            <v>0</v>
          </cell>
        </row>
        <row r="2575">
          <cell r="B2575" t="str">
            <v>IQVIA D</v>
          </cell>
          <cell r="I2575" t="str">
            <v>Z00745</v>
          </cell>
          <cell r="Q2575">
            <v>1468</v>
          </cell>
          <cell r="R2575">
            <v>1262</v>
          </cell>
          <cell r="S2575">
            <v>1785</v>
          </cell>
          <cell r="T2575">
            <v>1139</v>
          </cell>
          <cell r="U2575">
            <v>1200</v>
          </cell>
          <cell r="V2575">
            <v>1020</v>
          </cell>
          <cell r="W2575">
            <v>1237</v>
          </cell>
          <cell r="X2575">
            <v>1622</v>
          </cell>
          <cell r="Y2575">
            <v>2064</v>
          </cell>
          <cell r="Z2575">
            <v>1055</v>
          </cell>
          <cell r="AA2575">
            <v>223</v>
          </cell>
          <cell r="AB2575">
            <v>38</v>
          </cell>
          <cell r="AC2575">
            <v>10</v>
          </cell>
          <cell r="AD2575">
            <v>2</v>
          </cell>
          <cell r="AE2575">
            <v>1</v>
          </cell>
          <cell r="AF2575">
            <v>2</v>
          </cell>
          <cell r="AG2575">
            <v>0</v>
          </cell>
          <cell r="AH2575">
            <v>0</v>
          </cell>
          <cell r="AI2575">
            <v>0</v>
          </cell>
          <cell r="AJ2575">
            <v>0</v>
          </cell>
          <cell r="AK2575">
            <v>0</v>
          </cell>
          <cell r="AL2575">
            <v>0</v>
          </cell>
          <cell r="AM2575">
            <v>1</v>
          </cell>
          <cell r="AN2575">
            <v>0</v>
          </cell>
          <cell r="AO2575">
            <v>0</v>
          </cell>
          <cell r="AP2575">
            <v>0</v>
          </cell>
          <cell r="AQ2575">
            <v>0</v>
          </cell>
          <cell r="AR2575">
            <v>0</v>
          </cell>
          <cell r="AS2575">
            <v>0</v>
          </cell>
          <cell r="AT2575">
            <v>0</v>
          </cell>
          <cell r="AU2575">
            <v>0</v>
          </cell>
          <cell r="AV2575">
            <v>0</v>
          </cell>
          <cell r="AW2575">
            <v>0</v>
          </cell>
          <cell r="AX2575">
            <v>0</v>
          </cell>
          <cell r="AY2575">
            <v>0</v>
          </cell>
          <cell r="AZ2575">
            <v>0</v>
          </cell>
        </row>
        <row r="2576">
          <cell r="B2576" t="str">
            <v>IQVIA D</v>
          </cell>
          <cell r="I2576" t="str">
            <v>Z00746</v>
          </cell>
          <cell r="Q2576">
            <v>0</v>
          </cell>
          <cell r="R2576">
            <v>0</v>
          </cell>
          <cell r="S2576">
            <v>0</v>
          </cell>
          <cell r="T2576">
            <v>0</v>
          </cell>
          <cell r="U2576">
            <v>0</v>
          </cell>
          <cell r="V2576">
            <v>0</v>
          </cell>
          <cell r="W2576">
            <v>0</v>
          </cell>
          <cell r="X2576">
            <v>0</v>
          </cell>
          <cell r="Y2576">
            <v>0</v>
          </cell>
          <cell r="Z2576">
            <v>0</v>
          </cell>
          <cell r="AA2576">
            <v>0</v>
          </cell>
          <cell r="AB2576">
            <v>0</v>
          </cell>
          <cell r="AC2576">
            <v>0</v>
          </cell>
          <cell r="AD2576">
            <v>0</v>
          </cell>
          <cell r="AE2576">
            <v>0</v>
          </cell>
          <cell r="AF2576">
            <v>0</v>
          </cell>
          <cell r="AG2576">
            <v>0</v>
          </cell>
          <cell r="AH2576">
            <v>0</v>
          </cell>
          <cell r="AI2576">
            <v>0</v>
          </cell>
          <cell r="AJ2576">
            <v>0</v>
          </cell>
          <cell r="AK2576">
            <v>0</v>
          </cell>
          <cell r="AL2576">
            <v>0</v>
          </cell>
          <cell r="AM2576">
            <v>0</v>
          </cell>
          <cell r="AN2576">
            <v>0</v>
          </cell>
          <cell r="AO2576">
            <v>0</v>
          </cell>
          <cell r="AP2576">
            <v>0</v>
          </cell>
          <cell r="AQ2576">
            <v>0</v>
          </cell>
          <cell r="AR2576">
            <v>0</v>
          </cell>
          <cell r="AS2576">
            <v>0</v>
          </cell>
          <cell r="AT2576">
            <v>0</v>
          </cell>
          <cell r="AU2576">
            <v>0</v>
          </cell>
          <cell r="AV2576">
            <v>0</v>
          </cell>
          <cell r="AW2576">
            <v>0</v>
          </cell>
          <cell r="AX2576">
            <v>0</v>
          </cell>
          <cell r="AY2576">
            <v>0</v>
          </cell>
          <cell r="AZ2576">
            <v>0</v>
          </cell>
        </row>
        <row r="2577">
          <cell r="B2577" t="str">
            <v>IQVIA D</v>
          </cell>
          <cell r="I2577" t="str">
            <v>Z00747</v>
          </cell>
          <cell r="Q2577">
            <v>275</v>
          </cell>
          <cell r="R2577">
            <v>238</v>
          </cell>
          <cell r="S2577">
            <v>280</v>
          </cell>
          <cell r="T2577">
            <v>153</v>
          </cell>
          <cell r="U2577">
            <v>160</v>
          </cell>
          <cell r="V2577">
            <v>99</v>
          </cell>
          <cell r="W2577">
            <v>137</v>
          </cell>
          <cell r="X2577">
            <v>186</v>
          </cell>
          <cell r="Y2577">
            <v>314</v>
          </cell>
          <cell r="Z2577">
            <v>561</v>
          </cell>
          <cell r="AA2577">
            <v>366</v>
          </cell>
          <cell r="AB2577">
            <v>50</v>
          </cell>
          <cell r="AC2577">
            <v>4</v>
          </cell>
          <cell r="AD2577">
            <v>0</v>
          </cell>
          <cell r="AE2577">
            <v>0</v>
          </cell>
          <cell r="AF2577">
            <v>0</v>
          </cell>
          <cell r="AG2577">
            <v>0</v>
          </cell>
          <cell r="AH2577">
            <v>0</v>
          </cell>
          <cell r="AI2577">
            <v>0</v>
          </cell>
          <cell r="AJ2577">
            <v>0</v>
          </cell>
          <cell r="AK2577">
            <v>0</v>
          </cell>
          <cell r="AL2577">
            <v>0</v>
          </cell>
          <cell r="AM2577">
            <v>1</v>
          </cell>
          <cell r="AN2577">
            <v>0</v>
          </cell>
          <cell r="AO2577">
            <v>0</v>
          </cell>
          <cell r="AP2577">
            <v>0</v>
          </cell>
          <cell r="AQ2577">
            <v>0</v>
          </cell>
          <cell r="AR2577">
            <v>0</v>
          </cell>
          <cell r="AS2577">
            <v>0</v>
          </cell>
          <cell r="AT2577">
            <v>0</v>
          </cell>
          <cell r="AU2577">
            <v>0</v>
          </cell>
          <cell r="AV2577">
            <v>0</v>
          </cell>
          <cell r="AW2577">
            <v>0</v>
          </cell>
          <cell r="AX2577">
            <v>0</v>
          </cell>
          <cell r="AY2577">
            <v>0</v>
          </cell>
          <cell r="AZ2577">
            <v>0</v>
          </cell>
        </row>
        <row r="2578">
          <cell r="B2578" t="str">
            <v>IQVIA D</v>
          </cell>
          <cell r="I2578" t="str">
            <v>Z00748</v>
          </cell>
          <cell r="Q2578">
            <v>11</v>
          </cell>
          <cell r="R2578">
            <v>11</v>
          </cell>
          <cell r="S2578">
            <v>15</v>
          </cell>
          <cell r="T2578">
            <v>6</v>
          </cell>
          <cell r="U2578">
            <v>2</v>
          </cell>
          <cell r="V2578">
            <v>4</v>
          </cell>
          <cell r="W2578">
            <v>1</v>
          </cell>
          <cell r="X2578">
            <v>3</v>
          </cell>
          <cell r="Y2578">
            <v>8</v>
          </cell>
          <cell r="Z2578">
            <v>4</v>
          </cell>
          <cell r="AA2578">
            <v>5</v>
          </cell>
          <cell r="AB2578">
            <v>2</v>
          </cell>
          <cell r="AC2578">
            <v>9</v>
          </cell>
          <cell r="AD2578">
            <v>4</v>
          </cell>
          <cell r="AE2578">
            <v>6</v>
          </cell>
          <cell r="AF2578">
            <v>6</v>
          </cell>
          <cell r="AG2578">
            <v>3</v>
          </cell>
          <cell r="AH2578">
            <v>1</v>
          </cell>
          <cell r="AI2578">
            <v>2</v>
          </cell>
          <cell r="AJ2578">
            <v>1</v>
          </cell>
          <cell r="AK2578">
            <v>3</v>
          </cell>
          <cell r="AL2578">
            <v>24</v>
          </cell>
          <cell r="AM2578">
            <v>38</v>
          </cell>
          <cell r="AN2578">
            <v>31</v>
          </cell>
          <cell r="AO2578">
            <v>19</v>
          </cell>
          <cell r="AP2578">
            <v>15</v>
          </cell>
          <cell r="AQ2578">
            <v>4</v>
          </cell>
          <cell r="AR2578">
            <v>0</v>
          </cell>
          <cell r="AS2578">
            <v>0</v>
          </cell>
          <cell r="AT2578">
            <v>0</v>
          </cell>
          <cell r="AU2578">
            <v>0</v>
          </cell>
          <cell r="AV2578">
            <v>0</v>
          </cell>
          <cell r="AW2578">
            <v>0</v>
          </cell>
          <cell r="AX2578">
            <v>0</v>
          </cell>
          <cell r="AY2578">
            <v>0</v>
          </cell>
          <cell r="AZ2578">
            <v>0</v>
          </cell>
        </row>
        <row r="2579">
          <cell r="B2579" t="str">
            <v>IQVIA D</v>
          </cell>
          <cell r="I2579" t="str">
            <v>Z00749</v>
          </cell>
          <cell r="Q2579">
            <v>36</v>
          </cell>
          <cell r="R2579">
            <v>32</v>
          </cell>
          <cell r="S2579">
            <v>42</v>
          </cell>
          <cell r="T2579">
            <v>29</v>
          </cell>
          <cell r="U2579">
            <v>34</v>
          </cell>
          <cell r="V2579">
            <v>9</v>
          </cell>
          <cell r="W2579">
            <v>14</v>
          </cell>
          <cell r="X2579">
            <v>18</v>
          </cell>
          <cell r="Y2579">
            <v>23</v>
          </cell>
          <cell r="Z2579">
            <v>22</v>
          </cell>
          <cell r="AA2579">
            <v>29</v>
          </cell>
          <cell r="AB2579">
            <v>13</v>
          </cell>
          <cell r="AC2579">
            <v>28</v>
          </cell>
          <cell r="AD2579">
            <v>13</v>
          </cell>
          <cell r="AE2579">
            <v>12</v>
          </cell>
          <cell r="AF2579">
            <v>16</v>
          </cell>
          <cell r="AG2579">
            <v>17</v>
          </cell>
          <cell r="AH2579">
            <v>29</v>
          </cell>
          <cell r="AI2579">
            <v>18</v>
          </cell>
          <cell r="AJ2579">
            <v>18</v>
          </cell>
          <cell r="AK2579">
            <v>17</v>
          </cell>
          <cell r="AL2579">
            <v>38</v>
          </cell>
          <cell r="AM2579">
            <v>42</v>
          </cell>
          <cell r="AN2579">
            <v>25</v>
          </cell>
          <cell r="AO2579">
            <v>19</v>
          </cell>
          <cell r="AP2579">
            <v>14</v>
          </cell>
          <cell r="AQ2579">
            <v>38</v>
          </cell>
          <cell r="AR2579">
            <v>30</v>
          </cell>
          <cell r="AS2579">
            <v>112</v>
          </cell>
          <cell r="AT2579">
            <v>521</v>
          </cell>
          <cell r="AU2579">
            <v>2834</v>
          </cell>
          <cell r="AV2579">
            <v>208</v>
          </cell>
          <cell r="AW2579">
            <v>192</v>
          </cell>
          <cell r="AX2579">
            <v>70</v>
          </cell>
          <cell r="AY2579">
            <v>58</v>
          </cell>
          <cell r="AZ2579">
            <v>23</v>
          </cell>
        </row>
        <row r="2580">
          <cell r="B2580" t="str">
            <v>IQVIA D</v>
          </cell>
          <cell r="I2580" t="str">
            <v>Z00750</v>
          </cell>
          <cell r="Q2580">
            <v>0</v>
          </cell>
          <cell r="R2580">
            <v>0</v>
          </cell>
          <cell r="S2580">
            <v>0</v>
          </cell>
          <cell r="T2580">
            <v>0</v>
          </cell>
          <cell r="U2580">
            <v>0</v>
          </cell>
          <cell r="V2580">
            <v>0</v>
          </cell>
          <cell r="W2580">
            <v>0</v>
          </cell>
          <cell r="X2580">
            <v>0</v>
          </cell>
          <cell r="Y2580">
            <v>0</v>
          </cell>
          <cell r="Z2580">
            <v>0</v>
          </cell>
          <cell r="AA2580">
            <v>0</v>
          </cell>
          <cell r="AB2580">
            <v>0</v>
          </cell>
          <cell r="AC2580">
            <v>0</v>
          </cell>
          <cell r="AD2580">
            <v>0</v>
          </cell>
          <cell r="AE2580">
            <v>0</v>
          </cell>
          <cell r="AF2580">
            <v>0</v>
          </cell>
          <cell r="AG2580">
            <v>0</v>
          </cell>
          <cell r="AH2580">
            <v>0</v>
          </cell>
          <cell r="AI2580">
            <v>0</v>
          </cell>
          <cell r="AJ2580">
            <v>0</v>
          </cell>
          <cell r="AK2580">
            <v>0</v>
          </cell>
          <cell r="AL2580">
            <v>0</v>
          </cell>
          <cell r="AM2580">
            <v>0</v>
          </cell>
          <cell r="AN2580">
            <v>0</v>
          </cell>
          <cell r="AO2580">
            <v>0</v>
          </cell>
          <cell r="AP2580">
            <v>0</v>
          </cell>
          <cell r="AQ2580">
            <v>0</v>
          </cell>
          <cell r="AR2580">
            <v>0</v>
          </cell>
          <cell r="AS2580">
            <v>0</v>
          </cell>
          <cell r="AT2580">
            <v>0</v>
          </cell>
          <cell r="AU2580">
            <v>0</v>
          </cell>
          <cell r="AV2580">
            <v>0</v>
          </cell>
          <cell r="AW2580">
            <v>0</v>
          </cell>
          <cell r="AX2580">
            <v>0</v>
          </cell>
          <cell r="AY2580">
            <v>0</v>
          </cell>
          <cell r="AZ2580">
            <v>0</v>
          </cell>
        </row>
        <row r="2581">
          <cell r="B2581" t="str">
            <v>IQVIA D</v>
          </cell>
          <cell r="I2581" t="str">
            <v>Z00752</v>
          </cell>
          <cell r="Q2581">
            <v>244</v>
          </cell>
          <cell r="R2581">
            <v>181</v>
          </cell>
          <cell r="S2581">
            <v>568</v>
          </cell>
          <cell r="T2581">
            <v>63</v>
          </cell>
          <cell r="U2581">
            <v>57</v>
          </cell>
          <cell r="V2581">
            <v>36</v>
          </cell>
          <cell r="W2581">
            <v>34</v>
          </cell>
          <cell r="X2581">
            <v>48</v>
          </cell>
          <cell r="Y2581">
            <v>97</v>
          </cell>
          <cell r="Z2581">
            <v>120</v>
          </cell>
          <cell r="AA2581">
            <v>116</v>
          </cell>
          <cell r="AB2581">
            <v>124</v>
          </cell>
          <cell r="AC2581">
            <v>94</v>
          </cell>
          <cell r="AD2581">
            <v>79</v>
          </cell>
          <cell r="AE2581">
            <v>178</v>
          </cell>
          <cell r="AF2581">
            <v>100</v>
          </cell>
          <cell r="AG2581">
            <v>158</v>
          </cell>
          <cell r="AH2581">
            <v>254</v>
          </cell>
          <cell r="AI2581">
            <v>206</v>
          </cell>
          <cell r="AJ2581">
            <v>254</v>
          </cell>
          <cell r="AK2581">
            <v>149</v>
          </cell>
          <cell r="AL2581">
            <v>214</v>
          </cell>
          <cell r="AM2581">
            <v>235</v>
          </cell>
          <cell r="AN2581">
            <v>219</v>
          </cell>
          <cell r="AO2581">
            <v>176</v>
          </cell>
          <cell r="AP2581">
            <v>113</v>
          </cell>
          <cell r="AQ2581">
            <v>1003</v>
          </cell>
          <cell r="AR2581">
            <v>2337</v>
          </cell>
          <cell r="AS2581">
            <v>4651</v>
          </cell>
          <cell r="AT2581">
            <v>892</v>
          </cell>
          <cell r="AU2581">
            <v>303</v>
          </cell>
          <cell r="AV2581">
            <v>327</v>
          </cell>
          <cell r="AW2581">
            <v>179</v>
          </cell>
          <cell r="AX2581">
            <v>179</v>
          </cell>
          <cell r="AY2581">
            <v>135</v>
          </cell>
          <cell r="AZ2581">
            <v>60</v>
          </cell>
        </row>
        <row r="2582">
          <cell r="B2582" t="str">
            <v>IQVIA D</v>
          </cell>
          <cell r="I2582" t="str">
            <v>Z00753</v>
          </cell>
          <cell r="Q2582">
            <v>1696</v>
          </cell>
          <cell r="R2582">
            <v>1532</v>
          </cell>
          <cell r="S2582">
            <v>2261</v>
          </cell>
          <cell r="T2582">
            <v>1676</v>
          </cell>
          <cell r="U2582">
            <v>1556</v>
          </cell>
          <cell r="V2582">
            <v>1796</v>
          </cell>
          <cell r="W2582">
            <v>1754</v>
          </cell>
          <cell r="X2582">
            <v>1633</v>
          </cell>
          <cell r="Y2582">
            <v>1536</v>
          </cell>
          <cell r="Z2582">
            <v>1596</v>
          </cell>
          <cell r="AA2582">
            <v>1588</v>
          </cell>
          <cell r="AB2582">
            <v>1751</v>
          </cell>
          <cell r="AC2582">
            <v>1708</v>
          </cell>
          <cell r="AD2582">
            <v>1551</v>
          </cell>
          <cell r="AE2582">
            <v>1716</v>
          </cell>
          <cell r="AF2582">
            <v>1828</v>
          </cell>
          <cell r="AG2582">
            <v>1737</v>
          </cell>
          <cell r="AH2582">
            <v>975</v>
          </cell>
          <cell r="AI2582">
            <v>529</v>
          </cell>
          <cell r="AJ2582">
            <v>228</v>
          </cell>
          <cell r="AK2582">
            <v>100</v>
          </cell>
          <cell r="AL2582">
            <v>75</v>
          </cell>
          <cell r="AM2582">
            <v>25</v>
          </cell>
          <cell r="AN2582">
            <v>13</v>
          </cell>
          <cell r="AO2582">
            <v>6</v>
          </cell>
          <cell r="AP2582">
            <v>12</v>
          </cell>
          <cell r="AQ2582">
            <v>6</v>
          </cell>
          <cell r="AR2582">
            <v>5</v>
          </cell>
          <cell r="AS2582">
            <v>5</v>
          </cell>
          <cell r="AT2582">
            <v>5</v>
          </cell>
          <cell r="AU2582">
            <v>5</v>
          </cell>
          <cell r="AV2582">
            <v>2</v>
          </cell>
          <cell r="AW2582">
            <v>0</v>
          </cell>
          <cell r="AX2582">
            <v>1</v>
          </cell>
          <cell r="AY2582">
            <v>0</v>
          </cell>
          <cell r="AZ2582">
            <v>0</v>
          </cell>
        </row>
        <row r="2583">
          <cell r="B2583" t="str">
            <v>IQVIA D</v>
          </cell>
          <cell r="I2583" t="str">
            <v>Z00754</v>
          </cell>
          <cell r="Q2583">
            <v>1098</v>
          </cell>
          <cell r="R2583">
            <v>876</v>
          </cell>
          <cell r="S2583">
            <v>1696</v>
          </cell>
          <cell r="T2583">
            <v>1220</v>
          </cell>
          <cell r="U2583">
            <v>1130</v>
          </cell>
          <cell r="V2583">
            <v>1005</v>
          </cell>
          <cell r="W2583">
            <v>1022</v>
          </cell>
          <cell r="X2583">
            <v>1189</v>
          </cell>
          <cell r="Y2583">
            <v>968</v>
          </cell>
          <cell r="Z2583">
            <v>916</v>
          </cell>
          <cell r="AA2583">
            <v>926</v>
          </cell>
          <cell r="AB2583">
            <v>950</v>
          </cell>
          <cell r="AC2583">
            <v>954</v>
          </cell>
          <cell r="AD2583">
            <v>848</v>
          </cell>
          <cell r="AE2583">
            <v>929</v>
          </cell>
          <cell r="AF2583">
            <v>885</v>
          </cell>
          <cell r="AG2583">
            <v>1046</v>
          </cell>
          <cell r="AH2583">
            <v>770</v>
          </cell>
          <cell r="AI2583">
            <v>728</v>
          </cell>
          <cell r="AJ2583">
            <v>692</v>
          </cell>
          <cell r="AK2583">
            <v>310</v>
          </cell>
          <cell r="AL2583">
            <v>118</v>
          </cell>
          <cell r="AM2583">
            <v>50</v>
          </cell>
          <cell r="AN2583">
            <v>19</v>
          </cell>
          <cell r="AO2583">
            <v>20</v>
          </cell>
          <cell r="AP2583">
            <v>13</v>
          </cell>
          <cell r="AQ2583">
            <v>14</v>
          </cell>
          <cell r="AR2583">
            <v>15</v>
          </cell>
          <cell r="AS2583">
            <v>2</v>
          </cell>
          <cell r="AT2583">
            <v>0</v>
          </cell>
          <cell r="AU2583">
            <v>13</v>
          </cell>
          <cell r="AV2583">
            <v>1</v>
          </cell>
          <cell r="AW2583">
            <v>3</v>
          </cell>
          <cell r="AX2583">
            <v>3</v>
          </cell>
          <cell r="AY2583">
            <v>0</v>
          </cell>
          <cell r="AZ2583">
            <v>0</v>
          </cell>
        </row>
        <row r="2584">
          <cell r="B2584" t="str">
            <v>IQVIA D</v>
          </cell>
          <cell r="I2584" t="str">
            <v>Z00756</v>
          </cell>
          <cell r="Q2584">
            <v>2369</v>
          </cell>
          <cell r="R2584">
            <v>1435</v>
          </cell>
          <cell r="S2584">
            <v>425</v>
          </cell>
          <cell r="T2584">
            <v>111</v>
          </cell>
          <cell r="U2584">
            <v>54</v>
          </cell>
          <cell r="V2584">
            <v>25</v>
          </cell>
          <cell r="W2584">
            <v>22</v>
          </cell>
          <cell r="X2584">
            <v>15</v>
          </cell>
          <cell r="Y2584">
            <v>12</v>
          </cell>
          <cell r="Z2584">
            <v>5</v>
          </cell>
          <cell r="AA2584">
            <v>3</v>
          </cell>
          <cell r="AB2584">
            <v>1</v>
          </cell>
          <cell r="AC2584">
            <v>0</v>
          </cell>
          <cell r="AD2584">
            <v>0</v>
          </cell>
          <cell r="AE2584">
            <v>0</v>
          </cell>
          <cell r="AF2584">
            <v>0</v>
          </cell>
          <cell r="AG2584">
            <v>0</v>
          </cell>
          <cell r="AH2584">
            <v>0</v>
          </cell>
          <cell r="AI2584">
            <v>0</v>
          </cell>
          <cell r="AJ2584">
            <v>0</v>
          </cell>
          <cell r="AK2584">
            <v>0</v>
          </cell>
          <cell r="AL2584">
            <v>0</v>
          </cell>
          <cell r="AM2584">
            <v>0</v>
          </cell>
          <cell r="AN2584">
            <v>0</v>
          </cell>
          <cell r="AO2584">
            <v>0</v>
          </cell>
          <cell r="AP2584">
            <v>0</v>
          </cell>
          <cell r="AQ2584">
            <v>0</v>
          </cell>
          <cell r="AR2584">
            <v>0</v>
          </cell>
          <cell r="AS2584">
            <v>0</v>
          </cell>
          <cell r="AT2584">
            <v>0</v>
          </cell>
          <cell r="AU2584">
            <v>0</v>
          </cell>
          <cell r="AV2584">
            <v>0</v>
          </cell>
          <cell r="AW2584">
            <v>0</v>
          </cell>
          <cell r="AX2584">
            <v>0</v>
          </cell>
          <cell r="AY2584">
            <v>0</v>
          </cell>
          <cell r="AZ2584">
            <v>0</v>
          </cell>
        </row>
        <row r="2585">
          <cell r="B2585" t="str">
            <v>IQVIA D</v>
          </cell>
          <cell r="I2585" t="str">
            <v>Z00757</v>
          </cell>
          <cell r="Q2585">
            <v>164</v>
          </cell>
          <cell r="R2585">
            <v>33</v>
          </cell>
          <cell r="S2585">
            <v>12</v>
          </cell>
          <cell r="T2585">
            <v>4</v>
          </cell>
          <cell r="U2585">
            <v>5</v>
          </cell>
          <cell r="V2585">
            <v>5</v>
          </cell>
          <cell r="W2585">
            <v>8</v>
          </cell>
          <cell r="X2585">
            <v>1</v>
          </cell>
          <cell r="Y2585">
            <v>1</v>
          </cell>
          <cell r="Z2585">
            <v>0</v>
          </cell>
          <cell r="AA2585">
            <v>1</v>
          </cell>
          <cell r="AB2585">
            <v>0</v>
          </cell>
          <cell r="AC2585">
            <v>0</v>
          </cell>
          <cell r="AD2585">
            <v>0</v>
          </cell>
          <cell r="AE2585">
            <v>0</v>
          </cell>
          <cell r="AF2585">
            <v>0</v>
          </cell>
          <cell r="AG2585">
            <v>0</v>
          </cell>
          <cell r="AH2585">
            <v>0</v>
          </cell>
          <cell r="AI2585">
            <v>0</v>
          </cell>
          <cell r="AJ2585">
            <v>0</v>
          </cell>
          <cell r="AK2585">
            <v>0</v>
          </cell>
          <cell r="AL2585">
            <v>0</v>
          </cell>
          <cell r="AM2585">
            <v>0</v>
          </cell>
          <cell r="AN2585">
            <v>0</v>
          </cell>
          <cell r="AO2585">
            <v>0</v>
          </cell>
          <cell r="AP2585">
            <v>0</v>
          </cell>
          <cell r="AQ2585">
            <v>0</v>
          </cell>
          <cell r="AR2585">
            <v>0</v>
          </cell>
          <cell r="AS2585">
            <v>0</v>
          </cell>
          <cell r="AT2585">
            <v>0</v>
          </cell>
          <cell r="AU2585">
            <v>0</v>
          </cell>
          <cell r="AV2585">
            <v>0</v>
          </cell>
          <cell r="AW2585">
            <v>0</v>
          </cell>
          <cell r="AX2585">
            <v>0</v>
          </cell>
          <cell r="AY2585">
            <v>0</v>
          </cell>
          <cell r="AZ2585">
            <v>0</v>
          </cell>
        </row>
        <row r="2586">
          <cell r="B2586" t="str">
            <v>IQVIA D</v>
          </cell>
          <cell r="I2586" t="str">
            <v>Z00758</v>
          </cell>
          <cell r="Q2586">
            <v>298</v>
          </cell>
          <cell r="R2586">
            <v>146</v>
          </cell>
          <cell r="S2586">
            <v>175</v>
          </cell>
          <cell r="T2586">
            <v>42</v>
          </cell>
          <cell r="U2586">
            <v>70</v>
          </cell>
          <cell r="V2586">
            <v>47</v>
          </cell>
          <cell r="W2586">
            <v>59</v>
          </cell>
          <cell r="X2586">
            <v>102</v>
          </cell>
          <cell r="Y2586">
            <v>116</v>
          </cell>
          <cell r="Z2586">
            <v>149</v>
          </cell>
          <cell r="AA2586">
            <v>226</v>
          </cell>
          <cell r="AB2586">
            <v>279</v>
          </cell>
          <cell r="AC2586">
            <v>171</v>
          </cell>
          <cell r="AD2586">
            <v>104</v>
          </cell>
          <cell r="AE2586">
            <v>166</v>
          </cell>
          <cell r="AF2586">
            <v>151</v>
          </cell>
          <cell r="AG2586">
            <v>263</v>
          </cell>
          <cell r="AH2586">
            <v>241</v>
          </cell>
          <cell r="AI2586">
            <v>250</v>
          </cell>
          <cell r="AJ2586">
            <v>235</v>
          </cell>
          <cell r="AK2586">
            <v>203</v>
          </cell>
          <cell r="AL2586">
            <v>264</v>
          </cell>
          <cell r="AM2586">
            <v>291</v>
          </cell>
          <cell r="AN2586">
            <v>303</v>
          </cell>
          <cell r="AO2586">
            <v>245</v>
          </cell>
          <cell r="AP2586">
            <v>238</v>
          </cell>
          <cell r="AQ2586">
            <v>393</v>
          </cell>
          <cell r="AR2586">
            <v>401</v>
          </cell>
          <cell r="AS2586">
            <v>435</v>
          </cell>
          <cell r="AT2586">
            <v>431</v>
          </cell>
          <cell r="AU2586">
            <v>421</v>
          </cell>
          <cell r="AV2586">
            <v>517</v>
          </cell>
          <cell r="AW2586">
            <v>536</v>
          </cell>
          <cell r="AX2586">
            <v>557</v>
          </cell>
          <cell r="AY2586">
            <v>551</v>
          </cell>
          <cell r="AZ2586">
            <v>530</v>
          </cell>
        </row>
        <row r="2587">
          <cell r="B2587" t="str">
            <v>IQVIA D</v>
          </cell>
          <cell r="I2587" t="str">
            <v>Z00759</v>
          </cell>
          <cell r="Q2587">
            <v>136</v>
          </cell>
          <cell r="R2587">
            <v>130</v>
          </cell>
          <cell r="S2587">
            <v>249</v>
          </cell>
          <cell r="T2587">
            <v>270</v>
          </cell>
          <cell r="U2587">
            <v>198</v>
          </cell>
          <cell r="V2587">
            <v>195</v>
          </cell>
          <cell r="W2587">
            <v>229</v>
          </cell>
          <cell r="X2587">
            <v>190</v>
          </cell>
          <cell r="Y2587">
            <v>189</v>
          </cell>
          <cell r="Z2587">
            <v>215</v>
          </cell>
          <cell r="AA2587">
            <v>197</v>
          </cell>
          <cell r="AB2587">
            <v>214</v>
          </cell>
          <cell r="AC2587">
            <v>224</v>
          </cell>
          <cell r="AD2587">
            <v>161</v>
          </cell>
          <cell r="AE2587">
            <v>235</v>
          </cell>
          <cell r="AF2587">
            <v>227</v>
          </cell>
          <cell r="AG2587">
            <v>230</v>
          </cell>
          <cell r="AH2587">
            <v>216</v>
          </cell>
          <cell r="AI2587">
            <v>256</v>
          </cell>
          <cell r="AJ2587">
            <v>289</v>
          </cell>
          <cell r="AK2587">
            <v>289</v>
          </cell>
          <cell r="AL2587">
            <v>280</v>
          </cell>
          <cell r="AM2587">
            <v>316</v>
          </cell>
          <cell r="AN2587">
            <v>166</v>
          </cell>
          <cell r="AO2587">
            <v>266</v>
          </cell>
          <cell r="AP2587">
            <v>221</v>
          </cell>
          <cell r="AQ2587">
            <v>292</v>
          </cell>
          <cell r="AR2587">
            <v>386</v>
          </cell>
          <cell r="AS2587">
            <v>327</v>
          </cell>
          <cell r="AT2587">
            <v>301</v>
          </cell>
          <cell r="AU2587">
            <v>297</v>
          </cell>
          <cell r="AV2587">
            <v>356</v>
          </cell>
          <cell r="AW2587">
            <v>343</v>
          </cell>
          <cell r="AX2587">
            <v>384</v>
          </cell>
          <cell r="AY2587">
            <v>398</v>
          </cell>
          <cell r="AZ2587">
            <v>400</v>
          </cell>
        </row>
        <row r="2588">
          <cell r="B2588" t="str">
            <v>IQVIA D</v>
          </cell>
          <cell r="I2588" t="str">
            <v>Z00760</v>
          </cell>
          <cell r="Q2588">
            <v>9</v>
          </cell>
          <cell r="R2588">
            <v>12</v>
          </cell>
          <cell r="S2588">
            <v>30</v>
          </cell>
          <cell r="T2588">
            <v>31</v>
          </cell>
          <cell r="U2588">
            <v>7</v>
          </cell>
          <cell r="V2588">
            <v>2</v>
          </cell>
          <cell r="W2588">
            <v>18</v>
          </cell>
          <cell r="X2588">
            <v>19</v>
          </cell>
          <cell r="Y2588">
            <v>19</v>
          </cell>
          <cell r="Z2588">
            <v>5</v>
          </cell>
          <cell r="AA2588">
            <v>4</v>
          </cell>
          <cell r="AB2588">
            <v>33</v>
          </cell>
          <cell r="AC2588">
            <v>45</v>
          </cell>
          <cell r="AD2588">
            <v>28</v>
          </cell>
          <cell r="AE2588">
            <v>34</v>
          </cell>
          <cell r="AF2588">
            <v>29</v>
          </cell>
          <cell r="AG2588">
            <v>18</v>
          </cell>
          <cell r="AH2588">
            <v>26</v>
          </cell>
          <cell r="AI2588">
            <v>32</v>
          </cell>
          <cell r="AJ2588">
            <v>26</v>
          </cell>
          <cell r="AK2588">
            <v>42</v>
          </cell>
          <cell r="AL2588">
            <v>34</v>
          </cell>
          <cell r="AM2588">
            <v>26</v>
          </cell>
          <cell r="AN2588">
            <v>15</v>
          </cell>
          <cell r="AO2588">
            <v>31</v>
          </cell>
          <cell r="AP2588">
            <v>33</v>
          </cell>
          <cell r="AQ2588">
            <v>17</v>
          </cell>
          <cell r="AR2588">
            <v>8</v>
          </cell>
          <cell r="AS2588">
            <v>39</v>
          </cell>
          <cell r="AT2588">
            <v>35</v>
          </cell>
          <cell r="AU2588">
            <v>27</v>
          </cell>
          <cell r="AV2588">
            <v>42</v>
          </cell>
          <cell r="AW2588">
            <v>53</v>
          </cell>
          <cell r="AX2588">
            <v>40</v>
          </cell>
          <cell r="AY2588">
            <v>30</v>
          </cell>
          <cell r="AZ2588">
            <v>47</v>
          </cell>
        </row>
        <row r="2589">
          <cell r="B2589" t="str">
            <v>IQVIA D</v>
          </cell>
          <cell r="I2589" t="str">
            <v>Z00774</v>
          </cell>
          <cell r="Q2589">
            <v>3</v>
          </cell>
          <cell r="R2589">
            <v>0</v>
          </cell>
          <cell r="S2589">
            <v>1</v>
          </cell>
          <cell r="T2589">
            <v>0</v>
          </cell>
          <cell r="U2589">
            <v>0</v>
          </cell>
          <cell r="V2589">
            <v>1</v>
          </cell>
          <cell r="W2589">
            <v>0</v>
          </cell>
          <cell r="X2589">
            <v>0</v>
          </cell>
          <cell r="Y2589">
            <v>0</v>
          </cell>
          <cell r="Z2589">
            <v>0</v>
          </cell>
          <cell r="AA2589">
            <v>0</v>
          </cell>
          <cell r="AB2589">
            <v>1</v>
          </cell>
          <cell r="AC2589">
            <v>0</v>
          </cell>
          <cell r="AD2589">
            <v>0</v>
          </cell>
          <cell r="AE2589">
            <v>0</v>
          </cell>
          <cell r="AF2589">
            <v>0</v>
          </cell>
          <cell r="AG2589">
            <v>0</v>
          </cell>
          <cell r="AH2589">
            <v>0</v>
          </cell>
          <cell r="AI2589">
            <v>0</v>
          </cell>
          <cell r="AJ2589">
            <v>0</v>
          </cell>
          <cell r="AK2589">
            <v>0</v>
          </cell>
          <cell r="AL2589">
            <v>0</v>
          </cell>
          <cell r="AM2589">
            <v>0</v>
          </cell>
          <cell r="AN2589">
            <v>0</v>
          </cell>
          <cell r="AO2589">
            <v>0</v>
          </cell>
          <cell r="AP2589">
            <v>0</v>
          </cell>
          <cell r="AQ2589">
            <v>0</v>
          </cell>
          <cell r="AR2589">
            <v>0</v>
          </cell>
          <cell r="AS2589">
            <v>0</v>
          </cell>
          <cell r="AT2589">
            <v>0</v>
          </cell>
          <cell r="AU2589">
            <v>0</v>
          </cell>
          <cell r="AV2589">
            <v>0</v>
          </cell>
          <cell r="AW2589">
            <v>0</v>
          </cell>
          <cell r="AX2589">
            <v>0</v>
          </cell>
          <cell r="AY2589">
            <v>0</v>
          </cell>
          <cell r="AZ2589">
            <v>0</v>
          </cell>
        </row>
        <row r="2590">
          <cell r="B2590" t="str">
            <v>IQVIA D</v>
          </cell>
          <cell r="I2590" t="str">
            <v>Z00776</v>
          </cell>
          <cell r="Q2590">
            <v>3</v>
          </cell>
          <cell r="R2590">
            <v>6</v>
          </cell>
          <cell r="S2590">
            <v>1</v>
          </cell>
          <cell r="T2590">
            <v>0</v>
          </cell>
          <cell r="U2590">
            <v>2</v>
          </cell>
          <cell r="V2590">
            <v>5</v>
          </cell>
          <cell r="W2590">
            <v>0</v>
          </cell>
          <cell r="X2590">
            <v>0</v>
          </cell>
          <cell r="Y2590">
            <v>0</v>
          </cell>
          <cell r="Z2590">
            <v>0</v>
          </cell>
          <cell r="AA2590">
            <v>0</v>
          </cell>
          <cell r="AB2590">
            <v>0</v>
          </cell>
          <cell r="AC2590">
            <v>0</v>
          </cell>
          <cell r="AD2590">
            <v>0</v>
          </cell>
          <cell r="AE2590">
            <v>0</v>
          </cell>
          <cell r="AF2590">
            <v>0</v>
          </cell>
          <cell r="AG2590">
            <v>0</v>
          </cell>
          <cell r="AH2590">
            <v>0</v>
          </cell>
          <cell r="AI2590">
            <v>0</v>
          </cell>
          <cell r="AJ2590">
            <v>0</v>
          </cell>
          <cell r="AK2590">
            <v>0</v>
          </cell>
          <cell r="AL2590">
            <v>0</v>
          </cell>
          <cell r="AM2590">
            <v>0</v>
          </cell>
          <cell r="AN2590">
            <v>0</v>
          </cell>
          <cell r="AO2590">
            <v>0</v>
          </cell>
          <cell r="AP2590">
            <v>0</v>
          </cell>
          <cell r="AQ2590">
            <v>0</v>
          </cell>
          <cell r="AR2590">
            <v>0</v>
          </cell>
          <cell r="AS2590">
            <v>0</v>
          </cell>
          <cell r="AT2590">
            <v>0</v>
          </cell>
          <cell r="AU2590">
            <v>0</v>
          </cell>
          <cell r="AV2590">
            <v>0</v>
          </cell>
          <cell r="AW2590">
            <v>0</v>
          </cell>
          <cell r="AX2590">
            <v>0</v>
          </cell>
          <cell r="AY2590">
            <v>0</v>
          </cell>
          <cell r="AZ2590">
            <v>0</v>
          </cell>
        </row>
        <row r="2591">
          <cell r="B2591" t="str">
            <v>IQVIA D</v>
          </cell>
          <cell r="I2591" t="str">
            <v>Z00778</v>
          </cell>
          <cell r="Q2591">
            <v>9</v>
          </cell>
          <cell r="R2591">
            <v>1</v>
          </cell>
          <cell r="S2591">
            <v>0</v>
          </cell>
          <cell r="T2591">
            <v>0</v>
          </cell>
          <cell r="U2591">
            <v>0</v>
          </cell>
          <cell r="V2591">
            <v>0</v>
          </cell>
          <cell r="W2591">
            <v>0</v>
          </cell>
          <cell r="X2591">
            <v>0</v>
          </cell>
          <cell r="Y2591">
            <v>0</v>
          </cell>
          <cell r="Z2591">
            <v>0</v>
          </cell>
          <cell r="AA2591">
            <v>0</v>
          </cell>
          <cell r="AB2591">
            <v>0</v>
          </cell>
          <cell r="AC2591">
            <v>0</v>
          </cell>
          <cell r="AD2591">
            <v>0</v>
          </cell>
          <cell r="AE2591">
            <v>0</v>
          </cell>
          <cell r="AF2591">
            <v>0</v>
          </cell>
          <cell r="AG2591">
            <v>0</v>
          </cell>
          <cell r="AH2591">
            <v>0</v>
          </cell>
          <cell r="AI2591">
            <v>0</v>
          </cell>
          <cell r="AJ2591">
            <v>0</v>
          </cell>
          <cell r="AK2591">
            <v>0</v>
          </cell>
          <cell r="AL2591">
            <v>0</v>
          </cell>
          <cell r="AM2591">
            <v>0</v>
          </cell>
          <cell r="AN2591">
            <v>0</v>
          </cell>
          <cell r="AO2591">
            <v>0</v>
          </cell>
          <cell r="AP2591">
            <v>0</v>
          </cell>
          <cell r="AQ2591">
            <v>0</v>
          </cell>
          <cell r="AR2591">
            <v>0</v>
          </cell>
          <cell r="AS2591">
            <v>0</v>
          </cell>
          <cell r="AT2591">
            <v>0</v>
          </cell>
          <cell r="AU2591">
            <v>0</v>
          </cell>
          <cell r="AV2591">
            <v>0</v>
          </cell>
          <cell r="AW2591">
            <v>0</v>
          </cell>
          <cell r="AX2591">
            <v>0</v>
          </cell>
          <cell r="AY2591">
            <v>0</v>
          </cell>
          <cell r="AZ2591">
            <v>0</v>
          </cell>
        </row>
        <row r="2592">
          <cell r="B2592" t="str">
            <v>IQVIA D</v>
          </cell>
          <cell r="I2592" t="str">
            <v>Z00784</v>
          </cell>
          <cell r="Q2592">
            <v>1601</v>
          </cell>
          <cell r="R2592">
            <v>1471</v>
          </cell>
          <cell r="S2592">
            <v>1718</v>
          </cell>
          <cell r="T2592">
            <v>1552</v>
          </cell>
          <cell r="U2592">
            <v>1512</v>
          </cell>
          <cell r="V2592">
            <v>1543</v>
          </cell>
          <cell r="W2592">
            <v>1549</v>
          </cell>
          <cell r="X2592">
            <v>1526</v>
          </cell>
          <cell r="Y2592">
            <v>1468</v>
          </cell>
          <cell r="Z2592">
            <v>1471</v>
          </cell>
          <cell r="AA2592">
            <v>1417</v>
          </cell>
          <cell r="AB2592">
            <v>1331</v>
          </cell>
          <cell r="AC2592">
            <v>1043</v>
          </cell>
          <cell r="AD2592">
            <v>1175</v>
          </cell>
          <cell r="AE2592">
            <v>1386</v>
          </cell>
          <cell r="AF2592">
            <v>1203</v>
          </cell>
          <cell r="AG2592">
            <v>1302</v>
          </cell>
          <cell r="AH2592">
            <v>1262</v>
          </cell>
          <cell r="AI2592">
            <v>1362</v>
          </cell>
          <cell r="AJ2592">
            <v>1330</v>
          </cell>
          <cell r="AK2592">
            <v>1290</v>
          </cell>
          <cell r="AL2592">
            <v>1296</v>
          </cell>
          <cell r="AM2592">
            <v>1234</v>
          </cell>
          <cell r="AN2592">
            <v>1357</v>
          </cell>
          <cell r="AO2592">
            <v>1196</v>
          </cell>
          <cell r="AP2592">
            <v>1030</v>
          </cell>
          <cell r="AQ2592">
            <v>1147</v>
          </cell>
          <cell r="AR2592">
            <v>1080</v>
          </cell>
          <cell r="AS2592">
            <v>1088</v>
          </cell>
          <cell r="AT2592">
            <v>1051</v>
          </cell>
          <cell r="AU2592">
            <v>1142</v>
          </cell>
          <cell r="AV2592">
            <v>1117</v>
          </cell>
          <cell r="AW2592">
            <v>1088</v>
          </cell>
          <cell r="AX2592">
            <v>1047</v>
          </cell>
          <cell r="AY2592">
            <v>986</v>
          </cell>
          <cell r="AZ2592">
            <v>1123</v>
          </cell>
        </row>
        <row r="2593">
          <cell r="B2593" t="str">
            <v>IQVIA D</v>
          </cell>
          <cell r="I2593" t="str">
            <v>Z00785</v>
          </cell>
          <cell r="Q2593">
            <v>1315</v>
          </cell>
          <cell r="R2593">
            <v>1182</v>
          </cell>
          <cell r="S2593">
            <v>1375</v>
          </cell>
          <cell r="T2593">
            <v>1283</v>
          </cell>
          <cell r="U2593">
            <v>1183</v>
          </cell>
          <cell r="V2593">
            <v>1111</v>
          </cell>
          <cell r="W2593">
            <v>910</v>
          </cell>
          <cell r="X2593">
            <v>841</v>
          </cell>
          <cell r="Y2593">
            <v>1009</v>
          </cell>
          <cell r="Z2593">
            <v>694</v>
          </cell>
          <cell r="AA2593">
            <v>1420</v>
          </cell>
          <cell r="AB2593">
            <v>909</v>
          </cell>
          <cell r="AC2593">
            <v>900</v>
          </cell>
          <cell r="AD2593">
            <v>1005</v>
          </cell>
          <cell r="AE2593">
            <v>1209</v>
          </cell>
          <cell r="AF2593">
            <v>1088</v>
          </cell>
          <cell r="AG2593">
            <v>1117</v>
          </cell>
          <cell r="AH2593">
            <v>1095</v>
          </cell>
          <cell r="AI2593">
            <v>1194</v>
          </cell>
          <cell r="AJ2593">
            <v>1116</v>
          </cell>
          <cell r="AK2593">
            <v>1097</v>
          </cell>
          <cell r="AL2593">
            <v>1111</v>
          </cell>
          <cell r="AM2593">
            <v>1141</v>
          </cell>
          <cell r="AN2593">
            <v>1140</v>
          </cell>
          <cell r="AO2593">
            <v>1074</v>
          </cell>
          <cell r="AP2593">
            <v>971</v>
          </cell>
          <cell r="AQ2593">
            <v>1062</v>
          </cell>
          <cell r="AR2593">
            <v>1069</v>
          </cell>
          <cell r="AS2593">
            <v>1098</v>
          </cell>
          <cell r="AT2593">
            <v>1001</v>
          </cell>
          <cell r="AU2593">
            <v>714</v>
          </cell>
          <cell r="AV2593">
            <v>357</v>
          </cell>
          <cell r="AW2593">
            <v>157</v>
          </cell>
          <cell r="AX2593">
            <v>100</v>
          </cell>
          <cell r="AY2593">
            <v>51</v>
          </cell>
          <cell r="AZ2593">
            <v>44</v>
          </cell>
        </row>
        <row r="2594">
          <cell r="B2594" t="str">
            <v>IQVIA D</v>
          </cell>
          <cell r="I2594" t="str">
            <v>Z00786</v>
          </cell>
          <cell r="Q2594">
            <v>0</v>
          </cell>
          <cell r="R2594">
            <v>0</v>
          </cell>
          <cell r="S2594">
            <v>0</v>
          </cell>
          <cell r="T2594">
            <v>0</v>
          </cell>
          <cell r="U2594">
            <v>0</v>
          </cell>
          <cell r="V2594">
            <v>0</v>
          </cell>
          <cell r="W2594">
            <v>0</v>
          </cell>
          <cell r="X2594">
            <v>0</v>
          </cell>
          <cell r="Y2594">
            <v>0</v>
          </cell>
          <cell r="Z2594">
            <v>0</v>
          </cell>
          <cell r="AA2594">
            <v>0</v>
          </cell>
          <cell r="AB2594">
            <v>0</v>
          </cell>
          <cell r="AC2594">
            <v>0</v>
          </cell>
          <cell r="AD2594">
            <v>0</v>
          </cell>
          <cell r="AE2594">
            <v>0</v>
          </cell>
          <cell r="AF2594">
            <v>0</v>
          </cell>
          <cell r="AG2594">
            <v>0</v>
          </cell>
          <cell r="AH2594">
            <v>0</v>
          </cell>
          <cell r="AI2594">
            <v>0</v>
          </cell>
          <cell r="AJ2594">
            <v>0</v>
          </cell>
          <cell r="AK2594">
            <v>0</v>
          </cell>
          <cell r="AL2594">
            <v>0</v>
          </cell>
          <cell r="AM2594">
            <v>0</v>
          </cell>
          <cell r="AN2594">
            <v>0</v>
          </cell>
          <cell r="AO2594">
            <v>0</v>
          </cell>
          <cell r="AP2594">
            <v>0</v>
          </cell>
          <cell r="AQ2594">
            <v>0</v>
          </cell>
          <cell r="AR2594">
            <v>0</v>
          </cell>
          <cell r="AS2594">
            <v>0</v>
          </cell>
          <cell r="AT2594">
            <v>0</v>
          </cell>
          <cell r="AU2594">
            <v>0</v>
          </cell>
          <cell r="AV2594">
            <v>0</v>
          </cell>
          <cell r="AW2594">
            <v>0</v>
          </cell>
          <cell r="AX2594">
            <v>0</v>
          </cell>
          <cell r="AY2594">
            <v>0</v>
          </cell>
          <cell r="AZ2594">
            <v>0</v>
          </cell>
        </row>
        <row r="2595">
          <cell r="B2595" t="str">
            <v>IQVIA D</v>
          </cell>
          <cell r="I2595" t="str">
            <v>Z00787</v>
          </cell>
          <cell r="Q2595">
            <v>373</v>
          </cell>
          <cell r="R2595">
            <v>317</v>
          </cell>
          <cell r="S2595">
            <v>316</v>
          </cell>
          <cell r="T2595">
            <v>309</v>
          </cell>
          <cell r="U2595">
            <v>246</v>
          </cell>
          <cell r="V2595">
            <v>136</v>
          </cell>
          <cell r="W2595">
            <v>75</v>
          </cell>
          <cell r="X2595">
            <v>197</v>
          </cell>
          <cell r="Y2595">
            <v>262</v>
          </cell>
          <cell r="Z2595">
            <v>282</v>
          </cell>
          <cell r="AA2595">
            <v>291</v>
          </cell>
          <cell r="AB2595">
            <v>259</v>
          </cell>
          <cell r="AC2595">
            <v>138</v>
          </cell>
          <cell r="AD2595">
            <v>216</v>
          </cell>
          <cell r="AE2595">
            <v>273</v>
          </cell>
          <cell r="AF2595">
            <v>342</v>
          </cell>
          <cell r="AG2595">
            <v>377</v>
          </cell>
          <cell r="AH2595">
            <v>284</v>
          </cell>
          <cell r="AI2595">
            <v>295</v>
          </cell>
          <cell r="AJ2595">
            <v>305</v>
          </cell>
          <cell r="AK2595">
            <v>231</v>
          </cell>
          <cell r="AL2595">
            <v>149</v>
          </cell>
          <cell r="AM2595">
            <v>49</v>
          </cell>
          <cell r="AN2595">
            <v>22</v>
          </cell>
          <cell r="AO2595">
            <v>12</v>
          </cell>
          <cell r="AP2595">
            <v>9</v>
          </cell>
          <cell r="AQ2595">
            <v>5</v>
          </cell>
          <cell r="AR2595">
            <v>5</v>
          </cell>
          <cell r="AS2595">
            <v>4</v>
          </cell>
          <cell r="AT2595">
            <v>5</v>
          </cell>
          <cell r="AU2595">
            <v>1</v>
          </cell>
          <cell r="AV2595">
            <v>0</v>
          </cell>
          <cell r="AW2595">
            <v>0</v>
          </cell>
          <cell r="AX2595">
            <v>0</v>
          </cell>
          <cell r="AY2595">
            <v>0</v>
          </cell>
          <cell r="AZ2595">
            <v>1</v>
          </cell>
        </row>
        <row r="2596">
          <cell r="B2596" t="str">
            <v>IQVIA D</v>
          </cell>
          <cell r="I2596" t="str">
            <v>Z00788</v>
          </cell>
          <cell r="Q2596">
            <v>798</v>
          </cell>
          <cell r="R2596">
            <v>736</v>
          </cell>
          <cell r="S2596">
            <v>920</v>
          </cell>
          <cell r="T2596">
            <v>1022</v>
          </cell>
          <cell r="U2596">
            <v>1018</v>
          </cell>
          <cell r="V2596">
            <v>1002</v>
          </cell>
          <cell r="W2596">
            <v>1127</v>
          </cell>
          <cell r="X2596">
            <v>1126</v>
          </cell>
          <cell r="Y2596">
            <v>1066</v>
          </cell>
          <cell r="Z2596">
            <v>1054</v>
          </cell>
          <cell r="AA2596">
            <v>1034</v>
          </cell>
          <cell r="AB2596">
            <v>1073</v>
          </cell>
          <cell r="AC2596">
            <v>1015</v>
          </cell>
          <cell r="AD2596">
            <v>900</v>
          </cell>
          <cell r="AE2596">
            <v>1066</v>
          </cell>
          <cell r="AF2596">
            <v>1019</v>
          </cell>
          <cell r="AG2596">
            <v>1002</v>
          </cell>
          <cell r="AH2596">
            <v>1036</v>
          </cell>
          <cell r="AI2596">
            <v>1170</v>
          </cell>
          <cell r="AJ2596">
            <v>1079</v>
          </cell>
          <cell r="AK2596">
            <v>1076</v>
          </cell>
          <cell r="AL2596">
            <v>1132</v>
          </cell>
          <cell r="AM2596">
            <v>1093</v>
          </cell>
          <cell r="AN2596">
            <v>1150</v>
          </cell>
          <cell r="AO2596">
            <v>958</v>
          </cell>
          <cell r="AP2596">
            <v>600</v>
          </cell>
          <cell r="AQ2596">
            <v>652</v>
          </cell>
          <cell r="AR2596">
            <v>821</v>
          </cell>
          <cell r="AS2596">
            <v>824</v>
          </cell>
          <cell r="AT2596">
            <v>650</v>
          </cell>
          <cell r="AU2596">
            <v>680</v>
          </cell>
          <cell r="AV2596">
            <v>689</v>
          </cell>
          <cell r="AW2596">
            <v>618</v>
          </cell>
          <cell r="AX2596">
            <v>807</v>
          </cell>
          <cell r="AY2596">
            <v>705</v>
          </cell>
          <cell r="AZ2596">
            <v>663</v>
          </cell>
        </row>
        <row r="2597">
          <cell r="B2597" t="str">
            <v>IQVIA D</v>
          </cell>
          <cell r="I2597" t="str">
            <v>Z00789</v>
          </cell>
          <cell r="Q2597">
            <v>0</v>
          </cell>
          <cell r="R2597">
            <v>0</v>
          </cell>
          <cell r="S2597">
            <v>1</v>
          </cell>
          <cell r="T2597">
            <v>0</v>
          </cell>
          <cell r="U2597">
            <v>0</v>
          </cell>
          <cell r="V2597">
            <v>0</v>
          </cell>
          <cell r="W2597">
            <v>0</v>
          </cell>
          <cell r="X2597">
            <v>0</v>
          </cell>
          <cell r="Y2597">
            <v>0</v>
          </cell>
          <cell r="Z2597">
            <v>0</v>
          </cell>
          <cell r="AA2597">
            <v>0</v>
          </cell>
          <cell r="AB2597">
            <v>0</v>
          </cell>
          <cell r="AC2597">
            <v>0</v>
          </cell>
          <cell r="AD2597">
            <v>0</v>
          </cell>
          <cell r="AE2597">
            <v>0</v>
          </cell>
          <cell r="AF2597">
            <v>0</v>
          </cell>
          <cell r="AG2597">
            <v>0</v>
          </cell>
          <cell r="AH2597">
            <v>0</v>
          </cell>
          <cell r="AI2597">
            <v>0</v>
          </cell>
          <cell r="AJ2597">
            <v>0</v>
          </cell>
          <cell r="AK2597">
            <v>0</v>
          </cell>
          <cell r="AL2597">
            <v>0</v>
          </cell>
          <cell r="AM2597">
            <v>0</v>
          </cell>
          <cell r="AN2597">
            <v>0</v>
          </cell>
          <cell r="AO2597">
            <v>0</v>
          </cell>
          <cell r="AP2597">
            <v>0</v>
          </cell>
          <cell r="AQ2597">
            <v>0</v>
          </cell>
          <cell r="AR2597">
            <v>0</v>
          </cell>
          <cell r="AS2597">
            <v>0</v>
          </cell>
          <cell r="AT2597">
            <v>0</v>
          </cell>
          <cell r="AU2597">
            <v>0</v>
          </cell>
          <cell r="AV2597">
            <v>0</v>
          </cell>
          <cell r="AW2597">
            <v>0</v>
          </cell>
          <cell r="AX2597">
            <v>0</v>
          </cell>
          <cell r="AY2597">
            <v>0</v>
          </cell>
          <cell r="AZ2597">
            <v>0</v>
          </cell>
        </row>
        <row r="2598">
          <cell r="B2598" t="str">
            <v>IQVIA D</v>
          </cell>
          <cell r="I2598" t="str">
            <v>Z00790</v>
          </cell>
          <cell r="Q2598">
            <v>0</v>
          </cell>
          <cell r="R2598">
            <v>0</v>
          </cell>
          <cell r="S2598">
            <v>0</v>
          </cell>
          <cell r="T2598">
            <v>0</v>
          </cell>
          <cell r="U2598">
            <v>0</v>
          </cell>
          <cell r="V2598">
            <v>0</v>
          </cell>
          <cell r="W2598">
            <v>0</v>
          </cell>
          <cell r="X2598">
            <v>0</v>
          </cell>
          <cell r="Y2598">
            <v>0</v>
          </cell>
          <cell r="Z2598">
            <v>0</v>
          </cell>
          <cell r="AA2598">
            <v>0</v>
          </cell>
          <cell r="AB2598">
            <v>0</v>
          </cell>
          <cell r="AC2598">
            <v>0</v>
          </cell>
          <cell r="AD2598">
            <v>0</v>
          </cell>
          <cell r="AE2598">
            <v>0</v>
          </cell>
          <cell r="AF2598">
            <v>0</v>
          </cell>
          <cell r="AG2598">
            <v>0</v>
          </cell>
          <cell r="AH2598">
            <v>0</v>
          </cell>
          <cell r="AI2598">
            <v>0</v>
          </cell>
          <cell r="AJ2598">
            <v>0</v>
          </cell>
          <cell r="AK2598">
            <v>0</v>
          </cell>
          <cell r="AL2598">
            <v>0</v>
          </cell>
          <cell r="AM2598">
            <v>0</v>
          </cell>
          <cell r="AN2598">
            <v>0</v>
          </cell>
          <cell r="AO2598">
            <v>0</v>
          </cell>
          <cell r="AP2598">
            <v>0</v>
          </cell>
          <cell r="AQ2598">
            <v>0</v>
          </cell>
          <cell r="AR2598">
            <v>0</v>
          </cell>
          <cell r="AS2598">
            <v>0</v>
          </cell>
          <cell r="AT2598">
            <v>0</v>
          </cell>
          <cell r="AU2598">
            <v>0</v>
          </cell>
          <cell r="AV2598">
            <v>0</v>
          </cell>
          <cell r="AW2598">
            <v>0</v>
          </cell>
          <cell r="AX2598">
            <v>0</v>
          </cell>
          <cell r="AY2598">
            <v>0</v>
          </cell>
          <cell r="AZ2598">
            <v>0</v>
          </cell>
        </row>
        <row r="2599">
          <cell r="B2599" t="str">
            <v>IQVIA D</v>
          </cell>
          <cell r="I2599" t="str">
            <v>Z00791</v>
          </cell>
          <cell r="Q2599">
            <v>29020</v>
          </cell>
          <cell r="R2599">
            <v>31372</v>
          </cell>
          <cell r="S2599">
            <v>32009</v>
          </cell>
          <cell r="T2599">
            <v>18323</v>
          </cell>
          <cell r="U2599">
            <v>23035</v>
          </cell>
          <cell r="V2599">
            <v>20423</v>
          </cell>
          <cell r="W2599">
            <v>24277</v>
          </cell>
          <cell r="X2599">
            <v>30707</v>
          </cell>
          <cell r="Y2599">
            <v>24028</v>
          </cell>
          <cell r="Z2599">
            <v>20084</v>
          </cell>
          <cell r="AA2599">
            <v>5953</v>
          </cell>
          <cell r="AB2599">
            <v>111</v>
          </cell>
          <cell r="AC2599">
            <v>29</v>
          </cell>
          <cell r="AD2599">
            <v>26</v>
          </cell>
          <cell r="AE2599">
            <v>4</v>
          </cell>
          <cell r="AF2599">
            <v>12</v>
          </cell>
          <cell r="AG2599">
            <v>11</v>
          </cell>
          <cell r="AH2599">
            <v>0</v>
          </cell>
          <cell r="AI2599">
            <v>234</v>
          </cell>
          <cell r="AJ2599">
            <v>4961</v>
          </cell>
          <cell r="AK2599">
            <v>8675</v>
          </cell>
          <cell r="AL2599">
            <v>8068</v>
          </cell>
          <cell r="AM2599">
            <v>8548</v>
          </cell>
          <cell r="AN2599">
            <v>9367</v>
          </cell>
          <cell r="AO2599">
            <v>8420</v>
          </cell>
          <cell r="AP2599">
            <v>8922</v>
          </cell>
          <cell r="AQ2599">
            <v>9994</v>
          </cell>
          <cell r="AR2599">
            <v>0</v>
          </cell>
          <cell r="AS2599">
            <v>0</v>
          </cell>
          <cell r="AT2599">
            <v>0</v>
          </cell>
          <cell r="AU2599">
            <v>0</v>
          </cell>
          <cell r="AV2599">
            <v>0</v>
          </cell>
          <cell r="AW2599">
            <v>0</v>
          </cell>
          <cell r="AX2599">
            <v>0</v>
          </cell>
          <cell r="AY2599">
            <v>0</v>
          </cell>
          <cell r="AZ2599">
            <v>0</v>
          </cell>
        </row>
        <row r="2600">
          <cell r="B2600" t="str">
            <v>IQVIA D</v>
          </cell>
          <cell r="I2600" t="str">
            <v>Z00792</v>
          </cell>
          <cell r="Q2600">
            <v>433</v>
          </cell>
          <cell r="R2600">
            <v>388</v>
          </cell>
          <cell r="S2600">
            <v>436</v>
          </cell>
          <cell r="T2600">
            <v>289</v>
          </cell>
          <cell r="U2600">
            <v>196</v>
          </cell>
          <cell r="V2600">
            <v>133</v>
          </cell>
          <cell r="W2600">
            <v>70</v>
          </cell>
          <cell r="X2600">
            <v>61</v>
          </cell>
          <cell r="Y2600">
            <v>186</v>
          </cell>
          <cell r="Z2600">
            <v>445</v>
          </cell>
          <cell r="AA2600">
            <v>811</v>
          </cell>
          <cell r="AB2600">
            <v>1031</v>
          </cell>
          <cell r="AC2600">
            <v>944</v>
          </cell>
          <cell r="AD2600">
            <v>976</v>
          </cell>
          <cell r="AE2600">
            <v>1251</v>
          </cell>
          <cell r="AF2600">
            <v>1027</v>
          </cell>
          <cell r="AG2600">
            <v>1233</v>
          </cell>
          <cell r="AH2600">
            <v>1227</v>
          </cell>
          <cell r="AI2600">
            <v>1325</v>
          </cell>
          <cell r="AJ2600">
            <v>543</v>
          </cell>
          <cell r="AK2600">
            <v>72</v>
          </cell>
          <cell r="AL2600">
            <v>829</v>
          </cell>
          <cell r="AM2600">
            <v>834</v>
          </cell>
          <cell r="AN2600">
            <v>932</v>
          </cell>
          <cell r="AO2600">
            <v>993</v>
          </cell>
          <cell r="AP2600">
            <v>901</v>
          </cell>
          <cell r="AQ2600">
            <v>1169</v>
          </cell>
          <cell r="AR2600">
            <v>0</v>
          </cell>
          <cell r="AS2600">
            <v>0</v>
          </cell>
          <cell r="AT2600">
            <v>0</v>
          </cell>
          <cell r="AU2600">
            <v>0</v>
          </cell>
          <cell r="AV2600">
            <v>0</v>
          </cell>
          <cell r="AW2600">
            <v>0</v>
          </cell>
          <cell r="AX2600">
            <v>0</v>
          </cell>
          <cell r="AY2600">
            <v>0</v>
          </cell>
          <cell r="AZ2600">
            <v>0</v>
          </cell>
        </row>
        <row r="2601">
          <cell r="B2601" t="str">
            <v>IQVIA D</v>
          </cell>
          <cell r="I2601" t="str">
            <v>Z00793</v>
          </cell>
          <cell r="Q2601">
            <v>1</v>
          </cell>
          <cell r="R2601">
            <v>0</v>
          </cell>
          <cell r="S2601">
            <v>0</v>
          </cell>
          <cell r="T2601">
            <v>0</v>
          </cell>
          <cell r="U2601">
            <v>0</v>
          </cell>
          <cell r="V2601">
            <v>0</v>
          </cell>
          <cell r="W2601">
            <v>1</v>
          </cell>
          <cell r="X2601">
            <v>0</v>
          </cell>
          <cell r="Y2601">
            <v>0</v>
          </cell>
          <cell r="Z2601">
            <v>1</v>
          </cell>
          <cell r="AA2601">
            <v>0</v>
          </cell>
          <cell r="AB2601">
            <v>0</v>
          </cell>
          <cell r="AC2601">
            <v>1</v>
          </cell>
          <cell r="AD2601">
            <v>0</v>
          </cell>
          <cell r="AE2601">
            <v>0</v>
          </cell>
          <cell r="AF2601">
            <v>0</v>
          </cell>
          <cell r="AG2601">
            <v>0</v>
          </cell>
          <cell r="AH2601">
            <v>0</v>
          </cell>
          <cell r="AI2601">
            <v>0</v>
          </cell>
          <cell r="AJ2601">
            <v>0</v>
          </cell>
          <cell r="AK2601">
            <v>0</v>
          </cell>
          <cell r="AL2601">
            <v>0</v>
          </cell>
          <cell r="AM2601">
            <v>0</v>
          </cell>
          <cell r="AN2601">
            <v>0</v>
          </cell>
          <cell r="AO2601">
            <v>0</v>
          </cell>
          <cell r="AP2601">
            <v>0</v>
          </cell>
          <cell r="AQ2601">
            <v>0</v>
          </cell>
          <cell r="AR2601">
            <v>0</v>
          </cell>
          <cell r="AS2601">
            <v>0</v>
          </cell>
          <cell r="AT2601">
            <v>0</v>
          </cell>
          <cell r="AU2601">
            <v>0</v>
          </cell>
          <cell r="AV2601">
            <v>0</v>
          </cell>
          <cell r="AW2601">
            <v>0</v>
          </cell>
          <cell r="AX2601">
            <v>0</v>
          </cell>
          <cell r="AY2601">
            <v>0</v>
          </cell>
          <cell r="AZ2601">
            <v>0</v>
          </cell>
        </row>
        <row r="2602">
          <cell r="B2602" t="str">
            <v>IQVIA D</v>
          </cell>
          <cell r="I2602" t="str">
            <v>Z00794</v>
          </cell>
          <cell r="Q2602">
            <v>0</v>
          </cell>
          <cell r="R2602">
            <v>0</v>
          </cell>
          <cell r="S2602">
            <v>1</v>
          </cell>
          <cell r="T2602">
            <v>0</v>
          </cell>
          <cell r="U2602">
            <v>0</v>
          </cell>
          <cell r="V2602">
            <v>0</v>
          </cell>
          <cell r="W2602">
            <v>0</v>
          </cell>
          <cell r="X2602">
            <v>0</v>
          </cell>
          <cell r="Y2602">
            <v>0</v>
          </cell>
          <cell r="Z2602">
            <v>0</v>
          </cell>
          <cell r="AA2602">
            <v>0</v>
          </cell>
          <cell r="AB2602">
            <v>0</v>
          </cell>
          <cell r="AC2602">
            <v>0</v>
          </cell>
          <cell r="AD2602">
            <v>0</v>
          </cell>
          <cell r="AE2602">
            <v>0</v>
          </cell>
          <cell r="AF2602">
            <v>0</v>
          </cell>
          <cell r="AG2602">
            <v>0</v>
          </cell>
          <cell r="AH2602">
            <v>0</v>
          </cell>
          <cell r="AI2602">
            <v>0</v>
          </cell>
          <cell r="AJ2602">
            <v>0</v>
          </cell>
          <cell r="AK2602">
            <v>0</v>
          </cell>
          <cell r="AL2602">
            <v>0</v>
          </cell>
          <cell r="AM2602">
            <v>0</v>
          </cell>
          <cell r="AN2602">
            <v>0</v>
          </cell>
          <cell r="AO2602">
            <v>0</v>
          </cell>
          <cell r="AP2602">
            <v>0</v>
          </cell>
          <cell r="AQ2602">
            <v>0</v>
          </cell>
          <cell r="AR2602">
            <v>0</v>
          </cell>
          <cell r="AS2602">
            <v>0</v>
          </cell>
          <cell r="AT2602">
            <v>0</v>
          </cell>
          <cell r="AU2602">
            <v>0</v>
          </cell>
          <cell r="AV2602">
            <v>0</v>
          </cell>
          <cell r="AW2602">
            <v>0</v>
          </cell>
          <cell r="AX2602">
            <v>0</v>
          </cell>
          <cell r="AY2602">
            <v>0</v>
          </cell>
          <cell r="AZ2602">
            <v>0</v>
          </cell>
        </row>
        <row r="2603">
          <cell r="B2603" t="str">
            <v>IQVIA D</v>
          </cell>
          <cell r="I2603" t="str">
            <v>Z00795</v>
          </cell>
          <cell r="Q2603">
            <v>2486</v>
          </cell>
          <cell r="R2603">
            <v>2125</v>
          </cell>
          <cell r="S2603">
            <v>2146</v>
          </cell>
          <cell r="T2603">
            <v>1745</v>
          </cell>
          <cell r="U2603">
            <v>1877</v>
          </cell>
          <cell r="V2603">
            <v>2042</v>
          </cell>
          <cell r="W2603">
            <v>2161</v>
          </cell>
          <cell r="X2603">
            <v>2569</v>
          </cell>
          <cell r="Y2603">
            <v>2707</v>
          </cell>
          <cell r="Z2603">
            <v>2730</v>
          </cell>
          <cell r="AA2603">
            <v>2922</v>
          </cell>
          <cell r="AB2603">
            <v>2827</v>
          </cell>
          <cell r="AC2603">
            <v>2770</v>
          </cell>
          <cell r="AD2603">
            <v>2611</v>
          </cell>
          <cell r="AE2603">
            <v>3268</v>
          </cell>
          <cell r="AF2603">
            <v>3091</v>
          </cell>
          <cell r="AG2603">
            <v>3324</v>
          </cell>
          <cell r="AH2603">
            <v>3549</v>
          </cell>
          <cell r="AI2603">
            <v>3684</v>
          </cell>
          <cell r="AJ2603">
            <v>3843</v>
          </cell>
          <cell r="AK2603">
            <v>3030</v>
          </cell>
          <cell r="AL2603">
            <v>3681</v>
          </cell>
          <cell r="AM2603">
            <v>2397</v>
          </cell>
          <cell r="AN2603">
            <v>762</v>
          </cell>
          <cell r="AO2603">
            <v>2813</v>
          </cell>
          <cell r="AP2603">
            <v>2525</v>
          </cell>
          <cell r="AQ2603">
            <v>3244</v>
          </cell>
          <cell r="AR2603">
            <v>3039</v>
          </cell>
          <cell r="AS2603">
            <v>3778</v>
          </cell>
          <cell r="AT2603">
            <v>3020</v>
          </cell>
          <cell r="AU2603">
            <v>3101</v>
          </cell>
          <cell r="AV2603">
            <v>3439</v>
          </cell>
          <cell r="AW2603">
            <v>4189</v>
          </cell>
          <cell r="AX2603">
            <v>3688</v>
          </cell>
          <cell r="AY2603">
            <v>4153</v>
          </cell>
          <cell r="AZ2603">
            <v>4871</v>
          </cell>
        </row>
        <row r="2604">
          <cell r="B2604" t="str">
            <v>IQVIA D</v>
          </cell>
          <cell r="I2604" t="str">
            <v>Z00801</v>
          </cell>
          <cell r="Q2604">
            <v>0</v>
          </cell>
          <cell r="R2604">
            <v>0</v>
          </cell>
          <cell r="S2604">
            <v>0</v>
          </cell>
          <cell r="T2604">
            <v>0</v>
          </cell>
          <cell r="U2604">
            <v>0</v>
          </cell>
          <cell r="V2604">
            <v>0</v>
          </cell>
          <cell r="W2604">
            <v>0</v>
          </cell>
          <cell r="X2604">
            <v>0</v>
          </cell>
          <cell r="Y2604">
            <v>0</v>
          </cell>
          <cell r="Z2604">
            <v>0</v>
          </cell>
          <cell r="AA2604">
            <v>0</v>
          </cell>
          <cell r="AB2604">
            <v>0</v>
          </cell>
          <cell r="AC2604">
            <v>0</v>
          </cell>
          <cell r="AD2604">
            <v>0</v>
          </cell>
          <cell r="AE2604">
            <v>0</v>
          </cell>
          <cell r="AF2604">
            <v>0</v>
          </cell>
          <cell r="AG2604">
            <v>0</v>
          </cell>
          <cell r="AH2604">
            <v>0</v>
          </cell>
          <cell r="AI2604">
            <v>0</v>
          </cell>
          <cell r="AJ2604">
            <v>0</v>
          </cell>
          <cell r="AK2604">
            <v>0</v>
          </cell>
          <cell r="AL2604">
            <v>0</v>
          </cell>
          <cell r="AM2604">
            <v>0</v>
          </cell>
          <cell r="AN2604">
            <v>0</v>
          </cell>
          <cell r="AO2604">
            <v>0</v>
          </cell>
          <cell r="AP2604">
            <v>0</v>
          </cell>
          <cell r="AQ2604">
            <v>0</v>
          </cell>
          <cell r="AR2604">
            <v>0</v>
          </cell>
          <cell r="AS2604">
            <v>0</v>
          </cell>
          <cell r="AT2604">
            <v>0</v>
          </cell>
          <cell r="AU2604">
            <v>0</v>
          </cell>
          <cell r="AV2604">
            <v>0</v>
          </cell>
          <cell r="AW2604">
            <v>0</v>
          </cell>
          <cell r="AX2604">
            <v>0</v>
          </cell>
          <cell r="AY2604">
            <v>0</v>
          </cell>
          <cell r="AZ2604">
            <v>0</v>
          </cell>
        </row>
        <row r="2605">
          <cell r="B2605" t="str">
            <v>IQVIA D</v>
          </cell>
          <cell r="I2605" t="str">
            <v>Z00802</v>
          </cell>
          <cell r="Q2605">
            <v>0</v>
          </cell>
          <cell r="R2605">
            <v>0</v>
          </cell>
          <cell r="S2605">
            <v>0</v>
          </cell>
          <cell r="T2605">
            <v>0</v>
          </cell>
          <cell r="U2605">
            <v>0</v>
          </cell>
          <cell r="V2605">
            <v>0</v>
          </cell>
          <cell r="W2605">
            <v>0</v>
          </cell>
          <cell r="X2605">
            <v>0</v>
          </cell>
          <cell r="Y2605">
            <v>0</v>
          </cell>
          <cell r="Z2605">
            <v>0</v>
          </cell>
          <cell r="AA2605">
            <v>0</v>
          </cell>
          <cell r="AB2605">
            <v>0</v>
          </cell>
          <cell r="AC2605">
            <v>0</v>
          </cell>
          <cell r="AD2605">
            <v>0</v>
          </cell>
          <cell r="AE2605">
            <v>0</v>
          </cell>
          <cell r="AF2605">
            <v>0</v>
          </cell>
          <cell r="AG2605">
            <v>0</v>
          </cell>
          <cell r="AH2605">
            <v>0</v>
          </cell>
          <cell r="AI2605">
            <v>0</v>
          </cell>
          <cell r="AJ2605">
            <v>0</v>
          </cell>
          <cell r="AK2605">
            <v>0</v>
          </cell>
          <cell r="AL2605">
            <v>0</v>
          </cell>
          <cell r="AM2605">
            <v>0</v>
          </cell>
          <cell r="AN2605">
            <v>0</v>
          </cell>
          <cell r="AO2605">
            <v>0</v>
          </cell>
          <cell r="AP2605">
            <v>0</v>
          </cell>
          <cell r="AQ2605">
            <v>0</v>
          </cell>
          <cell r="AR2605">
            <v>0</v>
          </cell>
          <cell r="AS2605">
            <v>0</v>
          </cell>
          <cell r="AT2605">
            <v>0</v>
          </cell>
          <cell r="AU2605">
            <v>0</v>
          </cell>
          <cell r="AV2605">
            <v>0</v>
          </cell>
          <cell r="AW2605">
            <v>0</v>
          </cell>
          <cell r="AX2605">
            <v>0</v>
          </cell>
          <cell r="AY2605">
            <v>0</v>
          </cell>
          <cell r="AZ2605">
            <v>0</v>
          </cell>
        </row>
        <row r="2606">
          <cell r="B2606" t="str">
            <v>IQVIA D</v>
          </cell>
          <cell r="I2606" t="str">
            <v>Z00808</v>
          </cell>
          <cell r="Q2606">
            <v>0</v>
          </cell>
          <cell r="R2606">
            <v>0</v>
          </cell>
          <cell r="S2606">
            <v>0</v>
          </cell>
          <cell r="T2606">
            <v>0</v>
          </cell>
          <cell r="U2606">
            <v>0</v>
          </cell>
          <cell r="V2606">
            <v>0</v>
          </cell>
          <cell r="W2606">
            <v>0</v>
          </cell>
          <cell r="X2606">
            <v>0</v>
          </cell>
          <cell r="Y2606">
            <v>0</v>
          </cell>
          <cell r="Z2606">
            <v>0</v>
          </cell>
          <cell r="AA2606">
            <v>0</v>
          </cell>
          <cell r="AB2606">
            <v>0</v>
          </cell>
          <cell r="AC2606">
            <v>0</v>
          </cell>
          <cell r="AD2606">
            <v>0</v>
          </cell>
          <cell r="AE2606">
            <v>0</v>
          </cell>
          <cell r="AF2606">
            <v>0</v>
          </cell>
          <cell r="AG2606">
            <v>0</v>
          </cell>
          <cell r="AH2606">
            <v>0</v>
          </cell>
          <cell r="AI2606">
            <v>0</v>
          </cell>
          <cell r="AJ2606">
            <v>0</v>
          </cell>
          <cell r="AK2606">
            <v>0</v>
          </cell>
          <cell r="AL2606">
            <v>0</v>
          </cell>
          <cell r="AM2606">
            <v>0</v>
          </cell>
          <cell r="AN2606">
            <v>0</v>
          </cell>
          <cell r="AO2606">
            <v>0</v>
          </cell>
          <cell r="AP2606">
            <v>0</v>
          </cell>
          <cell r="AQ2606">
            <v>0</v>
          </cell>
          <cell r="AR2606">
            <v>0</v>
          </cell>
          <cell r="AS2606">
            <v>0</v>
          </cell>
          <cell r="AT2606">
            <v>0</v>
          </cell>
          <cell r="AU2606">
            <v>0</v>
          </cell>
          <cell r="AV2606">
            <v>0</v>
          </cell>
          <cell r="AW2606">
            <v>0</v>
          </cell>
          <cell r="AX2606">
            <v>0</v>
          </cell>
          <cell r="AY2606">
            <v>0</v>
          </cell>
          <cell r="AZ2606">
            <v>0</v>
          </cell>
        </row>
        <row r="2607">
          <cell r="B2607" t="str">
            <v>IQVIA D</v>
          </cell>
          <cell r="I2607" t="str">
            <v>Z00811</v>
          </cell>
          <cell r="Q2607">
            <v>1</v>
          </cell>
          <cell r="R2607">
            <v>0</v>
          </cell>
          <cell r="S2607">
            <v>3</v>
          </cell>
          <cell r="T2607">
            <v>0</v>
          </cell>
          <cell r="U2607">
            <v>0</v>
          </cell>
          <cell r="V2607">
            <v>0</v>
          </cell>
          <cell r="W2607">
            <v>0</v>
          </cell>
          <cell r="X2607">
            <v>0</v>
          </cell>
          <cell r="Y2607">
            <v>0</v>
          </cell>
          <cell r="Z2607">
            <v>0</v>
          </cell>
          <cell r="AA2607">
            <v>0</v>
          </cell>
          <cell r="AB2607">
            <v>0</v>
          </cell>
          <cell r="AC2607">
            <v>0</v>
          </cell>
          <cell r="AD2607">
            <v>0</v>
          </cell>
          <cell r="AE2607">
            <v>0</v>
          </cell>
          <cell r="AF2607">
            <v>0</v>
          </cell>
          <cell r="AG2607">
            <v>0</v>
          </cell>
          <cell r="AH2607">
            <v>0</v>
          </cell>
          <cell r="AI2607">
            <v>0</v>
          </cell>
          <cell r="AJ2607">
            <v>0</v>
          </cell>
          <cell r="AK2607">
            <v>0</v>
          </cell>
          <cell r="AL2607">
            <v>0</v>
          </cell>
          <cell r="AM2607">
            <v>0</v>
          </cell>
          <cell r="AN2607">
            <v>0</v>
          </cell>
          <cell r="AO2607">
            <v>0</v>
          </cell>
          <cell r="AP2607">
            <v>0</v>
          </cell>
          <cell r="AQ2607">
            <v>0</v>
          </cell>
          <cell r="AR2607">
            <v>0</v>
          </cell>
          <cell r="AS2607">
            <v>0</v>
          </cell>
          <cell r="AT2607">
            <v>0</v>
          </cell>
          <cell r="AU2607">
            <v>0</v>
          </cell>
          <cell r="AV2607">
            <v>0</v>
          </cell>
          <cell r="AW2607">
            <v>0</v>
          </cell>
          <cell r="AX2607">
            <v>0</v>
          </cell>
          <cell r="AY2607">
            <v>0</v>
          </cell>
          <cell r="AZ2607">
            <v>0</v>
          </cell>
        </row>
        <row r="2608">
          <cell r="B2608" t="str">
            <v>IQVIA D</v>
          </cell>
          <cell r="I2608" t="str">
            <v>Z00820</v>
          </cell>
          <cell r="Q2608">
            <v>0</v>
          </cell>
          <cell r="R2608">
            <v>0</v>
          </cell>
          <cell r="S2608">
            <v>0</v>
          </cell>
          <cell r="T2608">
            <v>1</v>
          </cell>
          <cell r="U2608">
            <v>0</v>
          </cell>
          <cell r="V2608">
            <v>0</v>
          </cell>
          <cell r="W2608">
            <v>0</v>
          </cell>
          <cell r="X2608">
            <v>0</v>
          </cell>
          <cell r="Y2608">
            <v>0</v>
          </cell>
          <cell r="Z2608">
            <v>0</v>
          </cell>
          <cell r="AA2608">
            <v>0</v>
          </cell>
          <cell r="AB2608">
            <v>0</v>
          </cell>
          <cell r="AC2608">
            <v>0</v>
          </cell>
          <cell r="AD2608">
            <v>0</v>
          </cell>
          <cell r="AE2608">
            <v>0</v>
          </cell>
          <cell r="AF2608">
            <v>0</v>
          </cell>
          <cell r="AG2608">
            <v>0</v>
          </cell>
          <cell r="AH2608">
            <v>0</v>
          </cell>
          <cell r="AI2608">
            <v>0</v>
          </cell>
          <cell r="AJ2608">
            <v>0</v>
          </cell>
          <cell r="AK2608">
            <v>0</v>
          </cell>
          <cell r="AL2608">
            <v>0</v>
          </cell>
          <cell r="AM2608">
            <v>0</v>
          </cell>
          <cell r="AN2608">
            <v>0</v>
          </cell>
          <cell r="AO2608">
            <v>0</v>
          </cell>
          <cell r="AP2608">
            <v>0</v>
          </cell>
          <cell r="AQ2608">
            <v>0</v>
          </cell>
          <cell r="AR2608">
            <v>0</v>
          </cell>
          <cell r="AS2608">
            <v>0</v>
          </cell>
          <cell r="AT2608">
            <v>0</v>
          </cell>
          <cell r="AU2608">
            <v>0</v>
          </cell>
          <cell r="AV2608">
            <v>0</v>
          </cell>
          <cell r="AW2608">
            <v>0</v>
          </cell>
          <cell r="AX2608">
            <v>0</v>
          </cell>
          <cell r="AY2608">
            <v>0</v>
          </cell>
          <cell r="AZ2608">
            <v>0</v>
          </cell>
        </row>
        <row r="2609">
          <cell r="B2609" t="str">
            <v>IQVIA D</v>
          </cell>
          <cell r="I2609" t="str">
            <v>Z00821</v>
          </cell>
          <cell r="Q2609">
            <v>0</v>
          </cell>
          <cell r="R2609">
            <v>0</v>
          </cell>
          <cell r="S2609">
            <v>0</v>
          </cell>
          <cell r="T2609">
            <v>0</v>
          </cell>
          <cell r="U2609">
            <v>0</v>
          </cell>
          <cell r="V2609">
            <v>1</v>
          </cell>
          <cell r="W2609">
            <v>0</v>
          </cell>
          <cell r="X2609">
            <v>3</v>
          </cell>
          <cell r="Y2609">
            <v>0</v>
          </cell>
          <cell r="Z2609">
            <v>0</v>
          </cell>
          <cell r="AA2609">
            <v>0</v>
          </cell>
          <cell r="AB2609">
            <v>0</v>
          </cell>
          <cell r="AC2609">
            <v>0</v>
          </cell>
          <cell r="AD2609">
            <v>0</v>
          </cell>
          <cell r="AE2609">
            <v>0</v>
          </cell>
          <cell r="AF2609">
            <v>0</v>
          </cell>
          <cell r="AG2609">
            <v>0</v>
          </cell>
          <cell r="AH2609">
            <v>0</v>
          </cell>
          <cell r="AI2609">
            <v>0</v>
          </cell>
          <cell r="AJ2609">
            <v>0</v>
          </cell>
          <cell r="AK2609">
            <v>0</v>
          </cell>
          <cell r="AL2609">
            <v>0</v>
          </cell>
          <cell r="AM2609">
            <v>0</v>
          </cell>
          <cell r="AN2609">
            <v>0</v>
          </cell>
          <cell r="AO2609">
            <v>0</v>
          </cell>
          <cell r="AP2609">
            <v>0</v>
          </cell>
          <cell r="AQ2609">
            <v>0</v>
          </cell>
          <cell r="AR2609">
            <v>0</v>
          </cell>
          <cell r="AS2609">
            <v>0</v>
          </cell>
          <cell r="AT2609">
            <v>0</v>
          </cell>
          <cell r="AU2609">
            <v>0</v>
          </cell>
          <cell r="AV2609">
            <v>0</v>
          </cell>
          <cell r="AW2609">
            <v>0</v>
          </cell>
          <cell r="AX2609">
            <v>0</v>
          </cell>
          <cell r="AY2609">
            <v>0</v>
          </cell>
          <cell r="AZ2609">
            <v>0</v>
          </cell>
        </row>
        <row r="2610">
          <cell r="B2610" t="str">
            <v>IQVIA D</v>
          </cell>
          <cell r="I2610" t="str">
            <v>Z00822</v>
          </cell>
          <cell r="Q2610">
            <v>0</v>
          </cell>
          <cell r="R2610">
            <v>0</v>
          </cell>
          <cell r="S2610">
            <v>0</v>
          </cell>
          <cell r="T2610">
            <v>0</v>
          </cell>
          <cell r="U2610">
            <v>0</v>
          </cell>
          <cell r="V2610">
            <v>1</v>
          </cell>
          <cell r="W2610">
            <v>0</v>
          </cell>
          <cell r="X2610">
            <v>0</v>
          </cell>
          <cell r="Y2610">
            <v>0</v>
          </cell>
          <cell r="Z2610">
            <v>0</v>
          </cell>
          <cell r="AA2610">
            <v>0</v>
          </cell>
          <cell r="AB2610">
            <v>0</v>
          </cell>
          <cell r="AC2610">
            <v>0</v>
          </cell>
          <cell r="AD2610">
            <v>0</v>
          </cell>
          <cell r="AE2610">
            <v>0</v>
          </cell>
          <cell r="AF2610">
            <v>0</v>
          </cell>
          <cell r="AG2610">
            <v>0</v>
          </cell>
          <cell r="AH2610">
            <v>0</v>
          </cell>
          <cell r="AI2610">
            <v>0</v>
          </cell>
          <cell r="AJ2610">
            <v>0</v>
          </cell>
          <cell r="AK2610">
            <v>0</v>
          </cell>
          <cell r="AL2610">
            <v>0</v>
          </cell>
          <cell r="AM2610">
            <v>0</v>
          </cell>
          <cell r="AN2610">
            <v>0</v>
          </cell>
          <cell r="AO2610">
            <v>0</v>
          </cell>
          <cell r="AP2610">
            <v>0</v>
          </cell>
          <cell r="AQ2610">
            <v>0</v>
          </cell>
          <cell r="AR2610">
            <v>0</v>
          </cell>
          <cell r="AS2610">
            <v>0</v>
          </cell>
          <cell r="AT2610">
            <v>0</v>
          </cell>
          <cell r="AU2610">
            <v>0</v>
          </cell>
          <cell r="AV2610">
            <v>0</v>
          </cell>
          <cell r="AW2610">
            <v>0</v>
          </cell>
          <cell r="AX2610">
            <v>0</v>
          </cell>
          <cell r="AY2610">
            <v>0</v>
          </cell>
          <cell r="AZ2610">
            <v>0</v>
          </cell>
        </row>
        <row r="2611">
          <cell r="B2611" t="str">
            <v>IQVIA D</v>
          </cell>
          <cell r="I2611" t="str">
            <v>Z00823</v>
          </cell>
          <cell r="Q2611">
            <v>0</v>
          </cell>
          <cell r="R2611">
            <v>0</v>
          </cell>
          <cell r="S2611">
            <v>0</v>
          </cell>
          <cell r="T2611">
            <v>0</v>
          </cell>
          <cell r="U2611">
            <v>0</v>
          </cell>
          <cell r="V2611">
            <v>0</v>
          </cell>
          <cell r="W2611">
            <v>0</v>
          </cell>
          <cell r="X2611">
            <v>0</v>
          </cell>
          <cell r="Y2611">
            <v>0</v>
          </cell>
          <cell r="Z2611">
            <v>0</v>
          </cell>
          <cell r="AA2611">
            <v>0</v>
          </cell>
          <cell r="AB2611">
            <v>0</v>
          </cell>
          <cell r="AC2611">
            <v>0</v>
          </cell>
          <cell r="AD2611">
            <v>0</v>
          </cell>
          <cell r="AE2611">
            <v>0</v>
          </cell>
          <cell r="AF2611">
            <v>0</v>
          </cell>
          <cell r="AG2611">
            <v>0</v>
          </cell>
          <cell r="AH2611">
            <v>0</v>
          </cell>
          <cell r="AI2611">
            <v>0</v>
          </cell>
          <cell r="AJ2611">
            <v>0</v>
          </cell>
          <cell r="AK2611">
            <v>0</v>
          </cell>
          <cell r="AL2611">
            <v>0</v>
          </cell>
          <cell r="AM2611">
            <v>0</v>
          </cell>
          <cell r="AN2611">
            <v>0</v>
          </cell>
          <cell r="AO2611">
            <v>0</v>
          </cell>
          <cell r="AP2611">
            <v>0</v>
          </cell>
          <cell r="AQ2611">
            <v>0</v>
          </cell>
          <cell r="AR2611">
            <v>0</v>
          </cell>
          <cell r="AS2611">
            <v>0</v>
          </cell>
          <cell r="AT2611">
            <v>0</v>
          </cell>
          <cell r="AU2611">
            <v>0</v>
          </cell>
          <cell r="AV2611">
            <v>0</v>
          </cell>
          <cell r="AW2611">
            <v>0</v>
          </cell>
          <cell r="AX2611">
            <v>0</v>
          </cell>
          <cell r="AY2611">
            <v>0</v>
          </cell>
          <cell r="AZ2611">
            <v>0</v>
          </cell>
        </row>
        <row r="2612">
          <cell r="B2612" t="str">
            <v>IQVIA D</v>
          </cell>
          <cell r="I2612" t="str">
            <v>Z00824</v>
          </cell>
          <cell r="Q2612">
            <v>0</v>
          </cell>
          <cell r="R2612">
            <v>0</v>
          </cell>
          <cell r="S2612">
            <v>0</v>
          </cell>
          <cell r="T2612">
            <v>0</v>
          </cell>
          <cell r="U2612">
            <v>0</v>
          </cell>
          <cell r="V2612">
            <v>0</v>
          </cell>
          <cell r="W2612">
            <v>0</v>
          </cell>
          <cell r="X2612">
            <v>0</v>
          </cell>
          <cell r="Y2612">
            <v>0</v>
          </cell>
          <cell r="Z2612">
            <v>0</v>
          </cell>
          <cell r="AA2612">
            <v>0</v>
          </cell>
          <cell r="AB2612">
            <v>0</v>
          </cell>
          <cell r="AC2612">
            <v>0</v>
          </cell>
          <cell r="AD2612">
            <v>0</v>
          </cell>
          <cell r="AE2612">
            <v>0</v>
          </cell>
          <cell r="AF2612">
            <v>0</v>
          </cell>
          <cell r="AG2612">
            <v>0</v>
          </cell>
          <cell r="AH2612">
            <v>0</v>
          </cell>
          <cell r="AI2612">
            <v>0</v>
          </cell>
          <cell r="AJ2612">
            <v>0</v>
          </cell>
          <cell r="AK2612">
            <v>0</v>
          </cell>
          <cell r="AL2612">
            <v>0</v>
          </cell>
          <cell r="AM2612">
            <v>0</v>
          </cell>
          <cell r="AN2612">
            <v>0</v>
          </cell>
          <cell r="AO2612">
            <v>0</v>
          </cell>
          <cell r="AP2612">
            <v>0</v>
          </cell>
          <cell r="AQ2612">
            <v>0</v>
          </cell>
          <cell r="AR2612">
            <v>0</v>
          </cell>
          <cell r="AS2612">
            <v>0</v>
          </cell>
          <cell r="AT2612">
            <v>0</v>
          </cell>
          <cell r="AU2612">
            <v>0</v>
          </cell>
          <cell r="AV2612">
            <v>0</v>
          </cell>
          <cell r="AW2612">
            <v>0</v>
          </cell>
          <cell r="AX2612">
            <v>0</v>
          </cell>
          <cell r="AY2612">
            <v>0</v>
          </cell>
          <cell r="AZ2612">
            <v>0</v>
          </cell>
        </row>
        <row r="2613">
          <cell r="B2613" t="str">
            <v>IQVIA D</v>
          </cell>
          <cell r="I2613" t="str">
            <v>Z00825</v>
          </cell>
          <cell r="Q2613">
            <v>94</v>
          </cell>
          <cell r="R2613">
            <v>72</v>
          </cell>
          <cell r="S2613">
            <v>68</v>
          </cell>
          <cell r="T2613">
            <v>14</v>
          </cell>
          <cell r="U2613">
            <v>25</v>
          </cell>
          <cell r="V2613">
            <v>39</v>
          </cell>
          <cell r="W2613">
            <v>48</v>
          </cell>
          <cell r="X2613">
            <v>55</v>
          </cell>
          <cell r="Y2613">
            <v>76</v>
          </cell>
          <cell r="Z2613">
            <v>77</v>
          </cell>
          <cell r="AA2613">
            <v>99</v>
          </cell>
          <cell r="AB2613">
            <v>80</v>
          </cell>
          <cell r="AC2613">
            <v>143</v>
          </cell>
          <cell r="AD2613">
            <v>115</v>
          </cell>
          <cell r="AE2613">
            <v>206</v>
          </cell>
          <cell r="AF2613">
            <v>114</v>
          </cell>
          <cell r="AG2613">
            <v>19</v>
          </cell>
          <cell r="AH2613">
            <v>11</v>
          </cell>
          <cell r="AI2613">
            <v>3</v>
          </cell>
          <cell r="AJ2613">
            <v>2</v>
          </cell>
          <cell r="AK2613">
            <v>176</v>
          </cell>
          <cell r="AL2613">
            <v>234</v>
          </cell>
          <cell r="AM2613">
            <v>162</v>
          </cell>
          <cell r="AN2613">
            <v>296</v>
          </cell>
          <cell r="AO2613">
            <v>83</v>
          </cell>
          <cell r="AP2613">
            <v>85</v>
          </cell>
          <cell r="AQ2613">
            <v>212</v>
          </cell>
          <cell r="AR2613">
            <v>171</v>
          </cell>
          <cell r="AS2613">
            <v>120</v>
          </cell>
          <cell r="AT2613">
            <v>197</v>
          </cell>
          <cell r="AU2613">
            <v>185</v>
          </cell>
          <cell r="AV2613">
            <v>267</v>
          </cell>
          <cell r="AW2613">
            <v>253</v>
          </cell>
          <cell r="AX2613">
            <v>186</v>
          </cell>
          <cell r="AY2613">
            <v>217</v>
          </cell>
          <cell r="AZ2613">
            <v>230</v>
          </cell>
        </row>
        <row r="2614">
          <cell r="B2614" t="str">
            <v>IQVIA D</v>
          </cell>
          <cell r="I2614" t="str">
            <v>Z00826</v>
          </cell>
          <cell r="Q2614">
            <v>118</v>
          </cell>
          <cell r="R2614">
            <v>84</v>
          </cell>
          <cell r="S2614">
            <v>82</v>
          </cell>
          <cell r="T2614">
            <v>35</v>
          </cell>
          <cell r="U2614">
            <v>35</v>
          </cell>
          <cell r="V2614">
            <v>33</v>
          </cell>
          <cell r="W2614">
            <v>34</v>
          </cell>
          <cell r="X2614">
            <v>70</v>
          </cell>
          <cell r="Y2614">
            <v>102</v>
          </cell>
          <cell r="Z2614">
            <v>82</v>
          </cell>
          <cell r="AA2614">
            <v>109</v>
          </cell>
          <cell r="AB2614">
            <v>90</v>
          </cell>
          <cell r="AC2614">
            <v>134</v>
          </cell>
          <cell r="AD2614">
            <v>119</v>
          </cell>
          <cell r="AE2614">
            <v>90</v>
          </cell>
          <cell r="AF2614">
            <v>118</v>
          </cell>
          <cell r="AG2614">
            <v>183</v>
          </cell>
          <cell r="AH2614">
            <v>144</v>
          </cell>
          <cell r="AI2614">
            <v>41</v>
          </cell>
          <cell r="AJ2614">
            <v>11</v>
          </cell>
          <cell r="AK2614">
            <v>3</v>
          </cell>
          <cell r="AL2614">
            <v>205</v>
          </cell>
          <cell r="AM2614">
            <v>159</v>
          </cell>
          <cell r="AN2614">
            <v>157</v>
          </cell>
          <cell r="AO2614">
            <v>196</v>
          </cell>
          <cell r="AP2614">
            <v>140</v>
          </cell>
          <cell r="AQ2614">
            <v>166</v>
          </cell>
          <cell r="AR2614">
            <v>171</v>
          </cell>
          <cell r="AS2614">
            <v>177</v>
          </cell>
          <cell r="AT2614">
            <v>185</v>
          </cell>
          <cell r="AU2614">
            <v>190</v>
          </cell>
          <cell r="AV2614">
            <v>177</v>
          </cell>
          <cell r="AW2614">
            <v>207</v>
          </cell>
          <cell r="AX2614">
            <v>176</v>
          </cell>
          <cell r="AY2614">
            <v>219</v>
          </cell>
          <cell r="AZ2614">
            <v>197</v>
          </cell>
        </row>
        <row r="2615">
          <cell r="B2615" t="str">
            <v>IQVIA D</v>
          </cell>
          <cell r="I2615" t="str">
            <v>Z00828</v>
          </cell>
          <cell r="Q2615">
            <v>219</v>
          </cell>
          <cell r="R2615">
            <v>197</v>
          </cell>
          <cell r="S2615">
            <v>207</v>
          </cell>
          <cell r="T2615">
            <v>195</v>
          </cell>
          <cell r="U2615">
            <v>214</v>
          </cell>
          <cell r="V2615">
            <v>190</v>
          </cell>
          <cell r="W2615">
            <v>196</v>
          </cell>
          <cell r="X2615">
            <v>189</v>
          </cell>
          <cell r="Y2615">
            <v>178</v>
          </cell>
          <cell r="Z2615">
            <v>153</v>
          </cell>
          <cell r="AA2615">
            <v>66</v>
          </cell>
          <cell r="AB2615">
            <v>62</v>
          </cell>
          <cell r="AC2615">
            <v>42</v>
          </cell>
          <cell r="AD2615">
            <v>42</v>
          </cell>
          <cell r="AE2615">
            <v>45</v>
          </cell>
          <cell r="AF2615">
            <v>23</v>
          </cell>
          <cell r="AG2615">
            <v>53</v>
          </cell>
          <cell r="AH2615">
            <v>26</v>
          </cell>
          <cell r="AI2615">
            <v>49</v>
          </cell>
          <cell r="AJ2615">
            <v>44</v>
          </cell>
          <cell r="AK2615">
            <v>44</v>
          </cell>
          <cell r="AL2615">
            <v>46</v>
          </cell>
          <cell r="AM2615">
            <v>38</v>
          </cell>
          <cell r="AN2615">
            <v>40</v>
          </cell>
          <cell r="AO2615">
            <v>34</v>
          </cell>
          <cell r="AP2615">
            <v>33</v>
          </cell>
          <cell r="AQ2615">
            <v>46</v>
          </cell>
          <cell r="AR2615">
            <v>0</v>
          </cell>
          <cell r="AS2615">
            <v>0</v>
          </cell>
          <cell r="AT2615">
            <v>0</v>
          </cell>
          <cell r="AU2615">
            <v>0</v>
          </cell>
          <cell r="AV2615">
            <v>0</v>
          </cell>
          <cell r="AW2615">
            <v>0</v>
          </cell>
          <cell r="AX2615">
            <v>0</v>
          </cell>
          <cell r="AY2615">
            <v>0</v>
          </cell>
          <cell r="AZ2615">
            <v>0</v>
          </cell>
        </row>
        <row r="2616">
          <cell r="B2616" t="str">
            <v>IQVIA D</v>
          </cell>
          <cell r="I2616" t="str">
            <v>Z00829</v>
          </cell>
          <cell r="Q2616">
            <v>2</v>
          </cell>
          <cell r="R2616">
            <v>0</v>
          </cell>
          <cell r="S2616">
            <v>1</v>
          </cell>
          <cell r="T2616">
            <v>1</v>
          </cell>
          <cell r="U2616">
            <v>1</v>
          </cell>
          <cell r="V2616">
            <v>0</v>
          </cell>
          <cell r="W2616">
            <v>0</v>
          </cell>
          <cell r="X2616">
            <v>0</v>
          </cell>
          <cell r="Y2616">
            <v>0</v>
          </cell>
          <cell r="Z2616">
            <v>0</v>
          </cell>
          <cell r="AA2616">
            <v>0</v>
          </cell>
          <cell r="AB2616">
            <v>0</v>
          </cell>
          <cell r="AC2616">
            <v>0</v>
          </cell>
          <cell r="AD2616">
            <v>0</v>
          </cell>
          <cell r="AE2616">
            <v>0</v>
          </cell>
          <cell r="AF2616">
            <v>0</v>
          </cell>
          <cell r="AG2616">
            <v>0</v>
          </cell>
          <cell r="AH2616">
            <v>0</v>
          </cell>
          <cell r="AI2616">
            <v>0</v>
          </cell>
          <cell r="AJ2616">
            <v>0</v>
          </cell>
          <cell r="AK2616">
            <v>0</v>
          </cell>
          <cell r="AL2616">
            <v>0</v>
          </cell>
          <cell r="AM2616">
            <v>0</v>
          </cell>
          <cell r="AN2616">
            <v>0</v>
          </cell>
          <cell r="AO2616">
            <v>0</v>
          </cell>
          <cell r="AP2616">
            <v>0</v>
          </cell>
          <cell r="AQ2616">
            <v>0</v>
          </cell>
          <cell r="AR2616">
            <v>0</v>
          </cell>
          <cell r="AS2616">
            <v>0</v>
          </cell>
          <cell r="AT2616">
            <v>0</v>
          </cell>
          <cell r="AU2616">
            <v>0</v>
          </cell>
          <cell r="AV2616">
            <v>0</v>
          </cell>
          <cell r="AW2616">
            <v>0</v>
          </cell>
          <cell r="AX2616">
            <v>0</v>
          </cell>
          <cell r="AY2616">
            <v>0</v>
          </cell>
          <cell r="AZ2616">
            <v>0</v>
          </cell>
        </row>
        <row r="2617">
          <cell r="B2617" t="str">
            <v>IQVIA D</v>
          </cell>
          <cell r="I2617" t="str">
            <v>Z00830</v>
          </cell>
          <cell r="Q2617">
            <v>0</v>
          </cell>
          <cell r="R2617">
            <v>0</v>
          </cell>
          <cell r="S2617">
            <v>0</v>
          </cell>
          <cell r="T2617">
            <v>0</v>
          </cell>
          <cell r="U2617">
            <v>4</v>
          </cell>
          <cell r="V2617">
            <v>1</v>
          </cell>
          <cell r="W2617">
            <v>0</v>
          </cell>
          <cell r="X2617">
            <v>0</v>
          </cell>
          <cell r="Y2617">
            <v>0</v>
          </cell>
          <cell r="Z2617">
            <v>0</v>
          </cell>
          <cell r="AA2617">
            <v>0</v>
          </cell>
          <cell r="AB2617">
            <v>0</v>
          </cell>
          <cell r="AC2617">
            <v>0</v>
          </cell>
          <cell r="AD2617">
            <v>0</v>
          </cell>
          <cell r="AE2617">
            <v>0</v>
          </cell>
          <cell r="AF2617">
            <v>0</v>
          </cell>
          <cell r="AG2617">
            <v>1</v>
          </cell>
          <cell r="AH2617">
            <v>0</v>
          </cell>
          <cell r="AI2617">
            <v>2</v>
          </cell>
          <cell r="AJ2617">
            <v>0</v>
          </cell>
          <cell r="AK2617">
            <v>0</v>
          </cell>
          <cell r="AL2617">
            <v>0</v>
          </cell>
          <cell r="AM2617">
            <v>0</v>
          </cell>
          <cell r="AN2617">
            <v>0</v>
          </cell>
          <cell r="AO2617">
            <v>0</v>
          </cell>
          <cell r="AP2617">
            <v>0</v>
          </cell>
          <cell r="AQ2617">
            <v>0</v>
          </cell>
          <cell r="AR2617">
            <v>0</v>
          </cell>
          <cell r="AS2617">
            <v>0</v>
          </cell>
          <cell r="AT2617">
            <v>0</v>
          </cell>
          <cell r="AU2617">
            <v>0</v>
          </cell>
          <cell r="AV2617">
            <v>0</v>
          </cell>
          <cell r="AW2617">
            <v>0</v>
          </cell>
          <cell r="AX2617">
            <v>0</v>
          </cell>
          <cell r="AY2617">
            <v>0</v>
          </cell>
          <cell r="AZ2617">
            <v>0</v>
          </cell>
        </row>
        <row r="2618">
          <cell r="B2618" t="str">
            <v>IQVIA D</v>
          </cell>
          <cell r="I2618" t="str">
            <v>Z00832</v>
          </cell>
          <cell r="Q2618">
            <v>0</v>
          </cell>
          <cell r="R2618">
            <v>0</v>
          </cell>
          <cell r="S2618">
            <v>0</v>
          </cell>
          <cell r="T2618">
            <v>0</v>
          </cell>
          <cell r="U2618">
            <v>0</v>
          </cell>
          <cell r="V2618">
            <v>0</v>
          </cell>
          <cell r="W2618">
            <v>0</v>
          </cell>
          <cell r="X2618">
            <v>0</v>
          </cell>
          <cell r="Y2618">
            <v>0</v>
          </cell>
          <cell r="Z2618">
            <v>0</v>
          </cell>
          <cell r="AA2618">
            <v>0</v>
          </cell>
          <cell r="AB2618">
            <v>0</v>
          </cell>
          <cell r="AC2618">
            <v>0</v>
          </cell>
          <cell r="AD2618">
            <v>0</v>
          </cell>
          <cell r="AE2618">
            <v>0</v>
          </cell>
          <cell r="AF2618">
            <v>0</v>
          </cell>
          <cell r="AG2618">
            <v>0</v>
          </cell>
          <cell r="AH2618">
            <v>0</v>
          </cell>
          <cell r="AI2618">
            <v>0</v>
          </cell>
          <cell r="AJ2618">
            <v>0</v>
          </cell>
          <cell r="AK2618">
            <v>0</v>
          </cell>
          <cell r="AL2618">
            <v>5</v>
          </cell>
          <cell r="AM2618">
            <v>10</v>
          </cell>
          <cell r="AN2618">
            <v>11</v>
          </cell>
          <cell r="AO2618">
            <v>17</v>
          </cell>
          <cell r="AP2618">
            <v>23</v>
          </cell>
          <cell r="AQ2618">
            <v>17</v>
          </cell>
          <cell r="AR2618">
            <v>1444</v>
          </cell>
          <cell r="AS2618">
            <v>1053</v>
          </cell>
          <cell r="AT2618">
            <v>995</v>
          </cell>
          <cell r="AU2618">
            <v>1342</v>
          </cell>
          <cell r="AV2618">
            <v>1464</v>
          </cell>
          <cell r="AW2618">
            <v>1151</v>
          </cell>
          <cell r="AX2618">
            <v>974</v>
          </cell>
          <cell r="AY2618">
            <v>911</v>
          </cell>
          <cell r="AZ2618">
            <v>926</v>
          </cell>
        </row>
        <row r="2619">
          <cell r="B2619" t="str">
            <v>IQVIA D</v>
          </cell>
          <cell r="I2619" t="str">
            <v>Z00833</v>
          </cell>
          <cell r="Q2619">
            <v>0</v>
          </cell>
          <cell r="R2619">
            <v>0</v>
          </cell>
          <cell r="S2619">
            <v>0</v>
          </cell>
          <cell r="T2619">
            <v>0</v>
          </cell>
          <cell r="U2619">
            <v>0</v>
          </cell>
          <cell r="V2619">
            <v>0</v>
          </cell>
          <cell r="W2619">
            <v>0</v>
          </cell>
          <cell r="X2619">
            <v>0</v>
          </cell>
          <cell r="Y2619">
            <v>0</v>
          </cell>
          <cell r="Z2619">
            <v>0</v>
          </cell>
          <cell r="AA2619">
            <v>0</v>
          </cell>
          <cell r="AB2619">
            <v>0</v>
          </cell>
          <cell r="AC2619">
            <v>0</v>
          </cell>
          <cell r="AD2619">
            <v>0</v>
          </cell>
          <cell r="AE2619">
            <v>0</v>
          </cell>
          <cell r="AF2619">
            <v>0</v>
          </cell>
          <cell r="AG2619">
            <v>0</v>
          </cell>
          <cell r="AH2619">
            <v>0</v>
          </cell>
          <cell r="AI2619">
            <v>0</v>
          </cell>
          <cell r="AJ2619">
            <v>0</v>
          </cell>
          <cell r="AK2619">
            <v>0</v>
          </cell>
          <cell r="AL2619">
            <v>23</v>
          </cell>
          <cell r="AM2619">
            <v>31</v>
          </cell>
          <cell r="AN2619">
            <v>54</v>
          </cell>
          <cell r="AO2619">
            <v>35</v>
          </cell>
          <cell r="AP2619">
            <v>40</v>
          </cell>
          <cell r="AQ2619">
            <v>49</v>
          </cell>
          <cell r="AR2619">
            <v>712</v>
          </cell>
          <cell r="AS2619">
            <v>1834</v>
          </cell>
          <cell r="AT2619">
            <v>1225</v>
          </cell>
          <cell r="AU2619">
            <v>919</v>
          </cell>
          <cell r="AV2619">
            <v>801</v>
          </cell>
          <cell r="AW2619">
            <v>686</v>
          </cell>
          <cell r="AX2619">
            <v>850</v>
          </cell>
          <cell r="AY2619">
            <v>849</v>
          </cell>
          <cell r="AZ2619">
            <v>772</v>
          </cell>
        </row>
        <row r="2620">
          <cell r="B2620" t="str">
            <v>IQVIA D</v>
          </cell>
          <cell r="I2620" t="str">
            <v>Z00834</v>
          </cell>
          <cell r="Q2620">
            <v>0</v>
          </cell>
          <cell r="R2620">
            <v>0</v>
          </cell>
          <cell r="S2620">
            <v>0</v>
          </cell>
          <cell r="T2620">
            <v>0</v>
          </cell>
          <cell r="U2620">
            <v>0</v>
          </cell>
          <cell r="V2620">
            <v>0</v>
          </cell>
          <cell r="W2620">
            <v>0</v>
          </cell>
          <cell r="X2620">
            <v>0</v>
          </cell>
          <cell r="Y2620">
            <v>0</v>
          </cell>
          <cell r="Z2620">
            <v>0</v>
          </cell>
          <cell r="AA2620">
            <v>0</v>
          </cell>
          <cell r="AB2620">
            <v>0</v>
          </cell>
          <cell r="AC2620">
            <v>0</v>
          </cell>
          <cell r="AD2620">
            <v>0</v>
          </cell>
          <cell r="AE2620">
            <v>0</v>
          </cell>
          <cell r="AF2620">
            <v>0</v>
          </cell>
          <cell r="AG2620">
            <v>0</v>
          </cell>
          <cell r="AH2620">
            <v>0</v>
          </cell>
          <cell r="AI2620">
            <v>0</v>
          </cell>
          <cell r="AJ2620">
            <v>0</v>
          </cell>
          <cell r="AK2620">
            <v>0</v>
          </cell>
          <cell r="AL2620">
            <v>46</v>
          </cell>
          <cell r="AM2620">
            <v>111</v>
          </cell>
          <cell r="AN2620">
            <v>214</v>
          </cell>
          <cell r="AO2620">
            <v>169</v>
          </cell>
          <cell r="AP2620">
            <v>134</v>
          </cell>
          <cell r="AQ2620">
            <v>227</v>
          </cell>
          <cell r="AR2620">
            <v>740</v>
          </cell>
          <cell r="AS2620">
            <v>926</v>
          </cell>
          <cell r="AT2620">
            <v>1127</v>
          </cell>
          <cell r="AU2620">
            <v>1229</v>
          </cell>
          <cell r="AV2620">
            <v>1421</v>
          </cell>
          <cell r="AW2620">
            <v>1333</v>
          </cell>
          <cell r="AX2620">
            <v>1331</v>
          </cell>
          <cell r="AY2620">
            <v>1415</v>
          </cell>
          <cell r="AZ2620">
            <v>1304</v>
          </cell>
        </row>
        <row r="2621">
          <cell r="B2621" t="str">
            <v>IQVIA D</v>
          </cell>
          <cell r="I2621" t="str">
            <v>Z00835</v>
          </cell>
          <cell r="Q2621">
            <v>1346</v>
          </cell>
          <cell r="R2621">
            <v>1221</v>
          </cell>
          <cell r="S2621">
            <v>1328</v>
          </cell>
          <cell r="T2621">
            <v>1282</v>
          </cell>
          <cell r="U2621">
            <v>1482</v>
          </cell>
          <cell r="V2621">
            <v>1403</v>
          </cell>
          <cell r="W2621">
            <v>1606</v>
          </cell>
          <cell r="X2621">
            <v>1819</v>
          </cell>
          <cell r="Y2621">
            <v>1839</v>
          </cell>
          <cell r="Z2621">
            <v>1901</v>
          </cell>
          <cell r="AA2621">
            <v>1682</v>
          </cell>
          <cell r="AB2621">
            <v>1461</v>
          </cell>
          <cell r="AC2621">
            <v>1436</v>
          </cell>
          <cell r="AD2621">
            <v>1346</v>
          </cell>
          <cell r="AE2621">
            <v>1393</v>
          </cell>
          <cell r="AF2621">
            <v>1642</v>
          </cell>
          <cell r="AG2621">
            <v>1703</v>
          </cell>
          <cell r="AH2621">
            <v>1520</v>
          </cell>
          <cell r="AI2621">
            <v>2035</v>
          </cell>
          <cell r="AJ2621">
            <v>2036</v>
          </cell>
          <cell r="AK2621">
            <v>1198</v>
          </cell>
          <cell r="AL2621">
            <v>477</v>
          </cell>
          <cell r="AM2621">
            <v>235</v>
          </cell>
          <cell r="AN2621">
            <v>65</v>
          </cell>
          <cell r="AO2621">
            <v>54</v>
          </cell>
          <cell r="AP2621">
            <v>27</v>
          </cell>
          <cell r="AQ2621">
            <v>14</v>
          </cell>
          <cell r="AR2621">
            <v>18</v>
          </cell>
          <cell r="AS2621">
            <v>5</v>
          </cell>
          <cell r="AT2621">
            <v>4</v>
          </cell>
          <cell r="AU2621">
            <v>4</v>
          </cell>
          <cell r="AV2621">
            <v>1139</v>
          </cell>
          <cell r="AW2621">
            <v>1489</v>
          </cell>
          <cell r="AX2621">
            <v>664</v>
          </cell>
          <cell r="AY2621">
            <v>629</v>
          </cell>
          <cell r="AZ2621">
            <v>613</v>
          </cell>
        </row>
        <row r="2622">
          <cell r="B2622" t="str">
            <v>IQVIA D</v>
          </cell>
          <cell r="I2622" t="str">
            <v>Z00836</v>
          </cell>
          <cell r="Q2622">
            <v>0</v>
          </cell>
          <cell r="R2622">
            <v>0</v>
          </cell>
          <cell r="S2622">
            <v>0</v>
          </cell>
          <cell r="T2622">
            <v>0</v>
          </cell>
          <cell r="U2622">
            <v>0</v>
          </cell>
          <cell r="V2622">
            <v>0</v>
          </cell>
          <cell r="W2622">
            <v>0</v>
          </cell>
          <cell r="X2622">
            <v>0</v>
          </cell>
          <cell r="Y2622">
            <v>0</v>
          </cell>
          <cell r="Z2622">
            <v>0</v>
          </cell>
          <cell r="AA2622">
            <v>0</v>
          </cell>
          <cell r="AB2622">
            <v>0</v>
          </cell>
          <cell r="AC2622">
            <v>0</v>
          </cell>
          <cell r="AD2622">
            <v>0</v>
          </cell>
          <cell r="AE2622">
            <v>0</v>
          </cell>
          <cell r="AF2622">
            <v>0</v>
          </cell>
          <cell r="AG2622">
            <v>0</v>
          </cell>
          <cell r="AH2622">
            <v>0</v>
          </cell>
          <cell r="AI2622">
            <v>0</v>
          </cell>
          <cell r="AJ2622">
            <v>1</v>
          </cell>
          <cell r="AK2622">
            <v>1</v>
          </cell>
          <cell r="AL2622">
            <v>0</v>
          </cell>
          <cell r="AM2622">
            <v>1</v>
          </cell>
          <cell r="AN2622">
            <v>1</v>
          </cell>
          <cell r="AO2622">
            <v>0</v>
          </cell>
          <cell r="AP2622">
            <v>0</v>
          </cell>
          <cell r="AQ2622">
            <v>0</v>
          </cell>
          <cell r="AR2622">
            <v>0</v>
          </cell>
          <cell r="AS2622">
            <v>0</v>
          </cell>
          <cell r="AT2622">
            <v>0</v>
          </cell>
          <cell r="AU2622">
            <v>0</v>
          </cell>
          <cell r="AV2622">
            <v>0</v>
          </cell>
          <cell r="AW2622">
            <v>0</v>
          </cell>
          <cell r="AX2622">
            <v>0</v>
          </cell>
          <cell r="AY2622">
            <v>0</v>
          </cell>
          <cell r="AZ2622">
            <v>0</v>
          </cell>
        </row>
        <row r="2623">
          <cell r="B2623" t="str">
            <v>IQVIA D</v>
          </cell>
          <cell r="I2623" t="str">
            <v>Z00838</v>
          </cell>
          <cell r="Q2623">
            <v>0</v>
          </cell>
          <cell r="R2623">
            <v>0</v>
          </cell>
          <cell r="S2623">
            <v>0</v>
          </cell>
          <cell r="T2623">
            <v>0</v>
          </cell>
          <cell r="U2623">
            <v>0</v>
          </cell>
          <cell r="V2623">
            <v>0</v>
          </cell>
          <cell r="W2623">
            <v>0</v>
          </cell>
          <cell r="X2623">
            <v>0</v>
          </cell>
          <cell r="Y2623">
            <v>0</v>
          </cell>
          <cell r="Z2623">
            <v>0</v>
          </cell>
          <cell r="AA2623">
            <v>0</v>
          </cell>
          <cell r="AB2623">
            <v>0</v>
          </cell>
          <cell r="AC2623">
            <v>0</v>
          </cell>
          <cell r="AD2623">
            <v>0</v>
          </cell>
          <cell r="AE2623">
            <v>0</v>
          </cell>
          <cell r="AF2623">
            <v>0</v>
          </cell>
          <cell r="AG2623">
            <v>0</v>
          </cell>
          <cell r="AH2623">
            <v>0</v>
          </cell>
          <cell r="AI2623">
            <v>0</v>
          </cell>
          <cell r="AJ2623">
            <v>0</v>
          </cell>
          <cell r="AK2623">
            <v>0</v>
          </cell>
          <cell r="AL2623">
            <v>0</v>
          </cell>
          <cell r="AM2623">
            <v>0</v>
          </cell>
          <cell r="AN2623">
            <v>0</v>
          </cell>
          <cell r="AO2623">
            <v>0</v>
          </cell>
          <cell r="AP2623">
            <v>0</v>
          </cell>
          <cell r="AQ2623">
            <v>0</v>
          </cell>
          <cell r="AR2623">
            <v>0</v>
          </cell>
          <cell r="AS2623">
            <v>0</v>
          </cell>
          <cell r="AT2623">
            <v>0</v>
          </cell>
          <cell r="AU2623">
            <v>0</v>
          </cell>
          <cell r="AV2623">
            <v>0</v>
          </cell>
          <cell r="AW2623">
            <v>0</v>
          </cell>
          <cell r="AX2623">
            <v>0</v>
          </cell>
          <cell r="AY2623">
            <v>0</v>
          </cell>
          <cell r="AZ2623">
            <v>0</v>
          </cell>
        </row>
        <row r="2624">
          <cell r="B2624" t="str">
            <v>IQVIA D</v>
          </cell>
          <cell r="I2624" t="str">
            <v>Z00839</v>
          </cell>
          <cell r="Q2624">
            <v>11</v>
          </cell>
          <cell r="R2624">
            <v>4</v>
          </cell>
          <cell r="S2624">
            <v>0</v>
          </cell>
          <cell r="T2624">
            <v>1</v>
          </cell>
          <cell r="U2624">
            <v>0</v>
          </cell>
          <cell r="V2624">
            <v>0</v>
          </cell>
          <cell r="W2624">
            <v>0</v>
          </cell>
          <cell r="X2624">
            <v>0</v>
          </cell>
          <cell r="Y2624">
            <v>0</v>
          </cell>
          <cell r="Z2624">
            <v>0</v>
          </cell>
          <cell r="AA2624">
            <v>0</v>
          </cell>
          <cell r="AB2624">
            <v>0</v>
          </cell>
          <cell r="AC2624">
            <v>0</v>
          </cell>
          <cell r="AD2624">
            <v>0</v>
          </cell>
          <cell r="AE2624">
            <v>0</v>
          </cell>
          <cell r="AF2624">
            <v>0</v>
          </cell>
          <cell r="AG2624">
            <v>0</v>
          </cell>
          <cell r="AH2624">
            <v>0</v>
          </cell>
          <cell r="AI2624">
            <v>0</v>
          </cell>
          <cell r="AJ2624">
            <v>0</v>
          </cell>
          <cell r="AK2624">
            <v>0</v>
          </cell>
          <cell r="AL2624">
            <v>0</v>
          </cell>
          <cell r="AM2624">
            <v>0</v>
          </cell>
          <cell r="AN2624">
            <v>0</v>
          </cell>
          <cell r="AO2624">
            <v>0</v>
          </cell>
          <cell r="AP2624">
            <v>0</v>
          </cell>
          <cell r="AQ2624">
            <v>0</v>
          </cell>
          <cell r="AR2624">
            <v>0</v>
          </cell>
          <cell r="AS2624">
            <v>0</v>
          </cell>
          <cell r="AT2624">
            <v>0</v>
          </cell>
          <cell r="AU2624">
            <v>0</v>
          </cell>
          <cell r="AV2624">
            <v>0</v>
          </cell>
          <cell r="AW2624">
            <v>0</v>
          </cell>
          <cell r="AX2624">
            <v>0</v>
          </cell>
          <cell r="AY2624">
            <v>0</v>
          </cell>
          <cell r="AZ2624">
            <v>0</v>
          </cell>
        </row>
        <row r="2625">
          <cell r="B2625" t="str">
            <v>IQVIA D</v>
          </cell>
          <cell r="I2625" t="str">
            <v>Z00841</v>
          </cell>
          <cell r="Q2625">
            <v>0</v>
          </cell>
          <cell r="R2625">
            <v>0</v>
          </cell>
          <cell r="S2625">
            <v>0</v>
          </cell>
          <cell r="T2625">
            <v>0</v>
          </cell>
          <cell r="U2625">
            <v>0</v>
          </cell>
          <cell r="V2625">
            <v>0</v>
          </cell>
          <cell r="W2625">
            <v>0</v>
          </cell>
          <cell r="X2625">
            <v>0</v>
          </cell>
          <cell r="Y2625">
            <v>0</v>
          </cell>
          <cell r="Z2625">
            <v>0</v>
          </cell>
          <cell r="AA2625">
            <v>0</v>
          </cell>
          <cell r="AB2625">
            <v>0</v>
          </cell>
          <cell r="AC2625">
            <v>0</v>
          </cell>
          <cell r="AD2625">
            <v>0</v>
          </cell>
          <cell r="AE2625">
            <v>0</v>
          </cell>
          <cell r="AF2625">
            <v>0</v>
          </cell>
          <cell r="AG2625">
            <v>0</v>
          </cell>
          <cell r="AH2625">
            <v>0</v>
          </cell>
          <cell r="AI2625">
            <v>0</v>
          </cell>
          <cell r="AJ2625">
            <v>0</v>
          </cell>
          <cell r="AK2625">
            <v>0</v>
          </cell>
          <cell r="AL2625">
            <v>21</v>
          </cell>
          <cell r="AM2625">
            <v>67</v>
          </cell>
          <cell r="AN2625">
            <v>78</v>
          </cell>
          <cell r="AO2625">
            <v>54</v>
          </cell>
          <cell r="AP2625">
            <v>38</v>
          </cell>
          <cell r="AQ2625">
            <v>48</v>
          </cell>
          <cell r="AR2625">
            <v>0</v>
          </cell>
          <cell r="AS2625">
            <v>0</v>
          </cell>
          <cell r="AT2625">
            <v>0</v>
          </cell>
          <cell r="AU2625">
            <v>0</v>
          </cell>
          <cell r="AV2625">
            <v>0</v>
          </cell>
          <cell r="AW2625">
            <v>0</v>
          </cell>
          <cell r="AX2625">
            <v>0</v>
          </cell>
          <cell r="AY2625">
            <v>0</v>
          </cell>
          <cell r="AZ2625">
            <v>0</v>
          </cell>
        </row>
        <row r="2626">
          <cell r="B2626" t="str">
            <v>IQVIA D</v>
          </cell>
          <cell r="I2626" t="str">
            <v>Z00842</v>
          </cell>
          <cell r="Q2626">
            <v>0</v>
          </cell>
          <cell r="R2626">
            <v>0</v>
          </cell>
          <cell r="S2626">
            <v>0</v>
          </cell>
          <cell r="T2626">
            <v>0</v>
          </cell>
          <cell r="U2626">
            <v>0</v>
          </cell>
          <cell r="V2626">
            <v>0</v>
          </cell>
          <cell r="W2626">
            <v>0</v>
          </cell>
          <cell r="X2626">
            <v>0</v>
          </cell>
          <cell r="Y2626">
            <v>0</v>
          </cell>
          <cell r="Z2626">
            <v>0</v>
          </cell>
          <cell r="AA2626">
            <v>0</v>
          </cell>
          <cell r="AB2626">
            <v>0</v>
          </cell>
          <cell r="AC2626">
            <v>0</v>
          </cell>
          <cell r="AD2626">
            <v>0</v>
          </cell>
          <cell r="AE2626">
            <v>0</v>
          </cell>
          <cell r="AF2626">
            <v>0</v>
          </cell>
          <cell r="AG2626">
            <v>0</v>
          </cell>
          <cell r="AH2626">
            <v>0</v>
          </cell>
          <cell r="AI2626">
            <v>0</v>
          </cell>
          <cell r="AJ2626">
            <v>0</v>
          </cell>
          <cell r="AK2626">
            <v>0</v>
          </cell>
          <cell r="AL2626">
            <v>4</v>
          </cell>
          <cell r="AM2626">
            <v>8</v>
          </cell>
          <cell r="AN2626">
            <v>3</v>
          </cell>
          <cell r="AO2626">
            <v>10</v>
          </cell>
          <cell r="AP2626">
            <v>9</v>
          </cell>
          <cell r="AQ2626">
            <v>12</v>
          </cell>
          <cell r="AR2626">
            <v>373</v>
          </cell>
          <cell r="AS2626">
            <v>576</v>
          </cell>
          <cell r="AT2626">
            <v>1733</v>
          </cell>
          <cell r="AU2626">
            <v>2903</v>
          </cell>
          <cell r="AV2626">
            <v>566</v>
          </cell>
          <cell r="AW2626">
            <v>393</v>
          </cell>
          <cell r="AX2626">
            <v>602</v>
          </cell>
          <cell r="AY2626">
            <v>692</v>
          </cell>
          <cell r="AZ2626">
            <v>3706</v>
          </cell>
        </row>
        <row r="2627">
          <cell r="B2627" t="str">
            <v>IQVIA D</v>
          </cell>
          <cell r="I2627" t="str">
            <v>Z00843</v>
          </cell>
          <cell r="Q2627">
            <v>971</v>
          </cell>
          <cell r="R2627">
            <v>773</v>
          </cell>
          <cell r="S2627">
            <v>872</v>
          </cell>
          <cell r="T2627">
            <v>533</v>
          </cell>
          <cell r="U2627">
            <v>644</v>
          </cell>
          <cell r="V2627">
            <v>574</v>
          </cell>
          <cell r="W2627">
            <v>680</v>
          </cell>
          <cell r="X2627">
            <v>828</v>
          </cell>
          <cell r="Y2627">
            <v>823</v>
          </cell>
          <cell r="Z2627">
            <v>880</v>
          </cell>
          <cell r="AA2627">
            <v>816</v>
          </cell>
          <cell r="AB2627">
            <v>860</v>
          </cell>
          <cell r="AC2627">
            <v>900</v>
          </cell>
          <cell r="AD2627">
            <v>727</v>
          </cell>
          <cell r="AE2627">
            <v>1016</v>
          </cell>
          <cell r="AF2627">
            <v>957</v>
          </cell>
          <cell r="AG2627">
            <v>1123</v>
          </cell>
          <cell r="AH2627">
            <v>1275</v>
          </cell>
          <cell r="AI2627">
            <v>1338</v>
          </cell>
          <cell r="AJ2627">
            <v>1124</v>
          </cell>
          <cell r="AK2627">
            <v>1158</v>
          </cell>
          <cell r="AL2627">
            <v>1303</v>
          </cell>
          <cell r="AM2627">
            <v>1355</v>
          </cell>
          <cell r="AN2627">
            <v>1249</v>
          </cell>
          <cell r="AO2627">
            <v>1324</v>
          </cell>
          <cell r="AP2627">
            <v>926</v>
          </cell>
          <cell r="AQ2627">
            <v>855</v>
          </cell>
          <cell r="AR2627">
            <v>1433</v>
          </cell>
          <cell r="AS2627">
            <v>1271</v>
          </cell>
          <cell r="AT2627">
            <v>1198</v>
          </cell>
          <cell r="AU2627">
            <v>1182</v>
          </cell>
          <cell r="AV2627">
            <v>1196</v>
          </cell>
          <cell r="AW2627">
            <v>1353</v>
          </cell>
          <cell r="AX2627">
            <v>1197</v>
          </cell>
          <cell r="AY2627">
            <v>1148</v>
          </cell>
          <cell r="AZ2627">
            <v>1131</v>
          </cell>
        </row>
        <row r="2628">
          <cell r="B2628" t="str">
            <v>IQVIA D</v>
          </cell>
          <cell r="I2628" t="str">
            <v>Z00845</v>
          </cell>
          <cell r="Q2628">
            <v>4</v>
          </cell>
          <cell r="R2628">
            <v>1</v>
          </cell>
          <cell r="S2628">
            <v>0</v>
          </cell>
          <cell r="T2628">
            <v>6</v>
          </cell>
          <cell r="U2628">
            <v>2</v>
          </cell>
          <cell r="V2628">
            <v>0</v>
          </cell>
          <cell r="W2628">
            <v>0</v>
          </cell>
          <cell r="X2628">
            <v>0</v>
          </cell>
          <cell r="Y2628">
            <v>0</v>
          </cell>
          <cell r="Z2628">
            <v>4</v>
          </cell>
          <cell r="AA2628">
            <v>0</v>
          </cell>
          <cell r="AB2628">
            <v>0</v>
          </cell>
          <cell r="AC2628">
            <v>0</v>
          </cell>
          <cell r="AD2628">
            <v>0</v>
          </cell>
          <cell r="AE2628">
            <v>0</v>
          </cell>
          <cell r="AF2628">
            <v>0</v>
          </cell>
          <cell r="AG2628">
            <v>0</v>
          </cell>
          <cell r="AH2628">
            <v>0</v>
          </cell>
          <cell r="AI2628">
            <v>0</v>
          </cell>
          <cell r="AJ2628">
            <v>0</v>
          </cell>
          <cell r="AK2628">
            <v>0</v>
          </cell>
          <cell r="AL2628">
            <v>0</v>
          </cell>
          <cell r="AM2628">
            <v>0</v>
          </cell>
          <cell r="AN2628">
            <v>0</v>
          </cell>
          <cell r="AO2628">
            <v>0</v>
          </cell>
          <cell r="AP2628">
            <v>0</v>
          </cell>
          <cell r="AQ2628">
            <v>0</v>
          </cell>
          <cell r="AR2628">
            <v>0</v>
          </cell>
          <cell r="AS2628">
            <v>0</v>
          </cell>
          <cell r="AT2628">
            <v>0</v>
          </cell>
          <cell r="AU2628">
            <v>0</v>
          </cell>
          <cell r="AV2628">
            <v>0</v>
          </cell>
          <cell r="AW2628">
            <v>0</v>
          </cell>
          <cell r="AX2628">
            <v>0</v>
          </cell>
          <cell r="AY2628">
            <v>0</v>
          </cell>
          <cell r="AZ2628">
            <v>0</v>
          </cell>
        </row>
        <row r="2629">
          <cell r="B2629" t="str">
            <v>IQVIA D</v>
          </cell>
          <cell r="I2629" t="str">
            <v>Z00846</v>
          </cell>
          <cell r="Q2629">
            <v>2</v>
          </cell>
          <cell r="R2629">
            <v>0</v>
          </cell>
          <cell r="S2629">
            <v>8</v>
          </cell>
          <cell r="T2629">
            <v>0</v>
          </cell>
          <cell r="U2629">
            <v>0</v>
          </cell>
          <cell r="V2629">
            <v>0</v>
          </cell>
          <cell r="W2629">
            <v>0</v>
          </cell>
          <cell r="X2629">
            <v>0</v>
          </cell>
          <cell r="Y2629">
            <v>0</v>
          </cell>
          <cell r="Z2629">
            <v>0</v>
          </cell>
          <cell r="AA2629">
            <v>0</v>
          </cell>
          <cell r="AB2629">
            <v>0</v>
          </cell>
          <cell r="AC2629">
            <v>0</v>
          </cell>
          <cell r="AD2629">
            <v>0</v>
          </cell>
          <cell r="AE2629">
            <v>0</v>
          </cell>
          <cell r="AF2629">
            <v>0</v>
          </cell>
          <cell r="AG2629">
            <v>0</v>
          </cell>
          <cell r="AH2629">
            <v>0</v>
          </cell>
          <cell r="AI2629">
            <v>0</v>
          </cell>
          <cell r="AJ2629">
            <v>0</v>
          </cell>
          <cell r="AK2629">
            <v>0</v>
          </cell>
          <cell r="AL2629">
            <v>3</v>
          </cell>
          <cell r="AM2629">
            <v>0</v>
          </cell>
          <cell r="AN2629">
            <v>0</v>
          </cell>
          <cell r="AO2629">
            <v>0</v>
          </cell>
          <cell r="AP2629">
            <v>0</v>
          </cell>
          <cell r="AQ2629">
            <v>0</v>
          </cell>
          <cell r="AR2629">
            <v>0</v>
          </cell>
          <cell r="AS2629">
            <v>0</v>
          </cell>
          <cell r="AT2629">
            <v>0</v>
          </cell>
          <cell r="AU2629">
            <v>0</v>
          </cell>
          <cell r="AV2629">
            <v>0</v>
          </cell>
          <cell r="AW2629">
            <v>0</v>
          </cell>
          <cell r="AX2629">
            <v>0</v>
          </cell>
          <cell r="AY2629">
            <v>0</v>
          </cell>
          <cell r="AZ2629">
            <v>0</v>
          </cell>
        </row>
        <row r="2630">
          <cell r="B2630" t="str">
            <v>IQVIA D</v>
          </cell>
          <cell r="I2630" t="str">
            <v>Z00847</v>
          </cell>
          <cell r="Q2630">
            <v>0</v>
          </cell>
          <cell r="R2630">
            <v>0</v>
          </cell>
          <cell r="S2630">
            <v>4</v>
          </cell>
          <cell r="T2630">
            <v>4</v>
          </cell>
          <cell r="U2630">
            <v>4</v>
          </cell>
          <cell r="V2630">
            <v>2</v>
          </cell>
          <cell r="W2630">
            <v>4</v>
          </cell>
          <cell r="X2630">
            <v>4</v>
          </cell>
          <cell r="Y2630">
            <v>1</v>
          </cell>
          <cell r="Z2630">
            <v>0</v>
          </cell>
          <cell r="AA2630">
            <v>4</v>
          </cell>
          <cell r="AB2630">
            <v>0</v>
          </cell>
          <cell r="AC2630">
            <v>0</v>
          </cell>
          <cell r="AD2630">
            <v>15</v>
          </cell>
          <cell r="AE2630">
            <v>0</v>
          </cell>
          <cell r="AF2630">
            <v>0</v>
          </cell>
          <cell r="AG2630">
            <v>0</v>
          </cell>
          <cell r="AH2630">
            <v>0</v>
          </cell>
          <cell r="AI2630">
            <v>0</v>
          </cell>
          <cell r="AJ2630">
            <v>0</v>
          </cell>
          <cell r="AK2630">
            <v>0</v>
          </cell>
          <cell r="AL2630">
            <v>0</v>
          </cell>
          <cell r="AM2630">
            <v>0</v>
          </cell>
          <cell r="AN2630">
            <v>0</v>
          </cell>
          <cell r="AO2630">
            <v>0</v>
          </cell>
          <cell r="AP2630">
            <v>0</v>
          </cell>
          <cell r="AQ2630">
            <v>0</v>
          </cell>
          <cell r="AR2630">
            <v>0</v>
          </cell>
          <cell r="AS2630">
            <v>0</v>
          </cell>
          <cell r="AT2630">
            <v>0</v>
          </cell>
          <cell r="AU2630">
            <v>0</v>
          </cell>
          <cell r="AV2630">
            <v>0</v>
          </cell>
          <cell r="AW2630">
            <v>0</v>
          </cell>
          <cell r="AX2630">
            <v>0</v>
          </cell>
          <cell r="AY2630">
            <v>0</v>
          </cell>
          <cell r="AZ2630">
            <v>0</v>
          </cell>
        </row>
        <row r="2631">
          <cell r="B2631" t="str">
            <v>IQVIA D</v>
          </cell>
          <cell r="I2631" t="str">
            <v>Z00848</v>
          </cell>
          <cell r="Q2631">
            <v>0</v>
          </cell>
          <cell r="R2631">
            <v>0</v>
          </cell>
          <cell r="S2631">
            <v>0</v>
          </cell>
          <cell r="T2631">
            <v>0</v>
          </cell>
          <cell r="U2631">
            <v>0</v>
          </cell>
          <cell r="V2631">
            <v>0</v>
          </cell>
          <cell r="W2631">
            <v>0</v>
          </cell>
          <cell r="X2631">
            <v>0</v>
          </cell>
          <cell r="Y2631">
            <v>0</v>
          </cell>
          <cell r="Z2631">
            <v>0</v>
          </cell>
          <cell r="AA2631">
            <v>0</v>
          </cell>
          <cell r="AB2631">
            <v>0</v>
          </cell>
          <cell r="AC2631">
            <v>0</v>
          </cell>
          <cell r="AD2631">
            <v>0</v>
          </cell>
          <cell r="AE2631">
            <v>0</v>
          </cell>
          <cell r="AF2631">
            <v>0</v>
          </cell>
          <cell r="AG2631">
            <v>0</v>
          </cell>
          <cell r="AH2631">
            <v>0</v>
          </cell>
          <cell r="AI2631">
            <v>0</v>
          </cell>
          <cell r="AJ2631">
            <v>0</v>
          </cell>
          <cell r="AK2631">
            <v>0</v>
          </cell>
          <cell r="AL2631">
            <v>38</v>
          </cell>
          <cell r="AM2631">
            <v>88</v>
          </cell>
          <cell r="AN2631">
            <v>85</v>
          </cell>
          <cell r="AO2631">
            <v>104</v>
          </cell>
          <cell r="AP2631">
            <v>126</v>
          </cell>
          <cell r="AQ2631">
            <v>153</v>
          </cell>
          <cell r="AR2631">
            <v>4961</v>
          </cell>
          <cell r="AS2631">
            <v>5709</v>
          </cell>
          <cell r="AT2631">
            <v>5476</v>
          </cell>
          <cell r="AU2631">
            <v>5858</v>
          </cell>
          <cell r="AV2631">
            <v>6118</v>
          </cell>
          <cell r="AW2631">
            <v>5866</v>
          </cell>
          <cell r="AX2631">
            <v>5377</v>
          </cell>
          <cell r="AY2631">
            <v>5637</v>
          </cell>
          <cell r="AZ2631">
            <v>5537</v>
          </cell>
        </row>
        <row r="2632">
          <cell r="B2632" t="str">
            <v>IQVIA D</v>
          </cell>
          <cell r="I2632" t="str">
            <v>Z00850</v>
          </cell>
          <cell r="Q2632">
            <v>0</v>
          </cell>
          <cell r="R2632">
            <v>0</v>
          </cell>
          <cell r="S2632">
            <v>0</v>
          </cell>
          <cell r="T2632">
            <v>0</v>
          </cell>
          <cell r="U2632">
            <v>0</v>
          </cell>
          <cell r="V2632">
            <v>0</v>
          </cell>
          <cell r="W2632">
            <v>0</v>
          </cell>
          <cell r="X2632">
            <v>0</v>
          </cell>
          <cell r="Y2632">
            <v>0</v>
          </cell>
          <cell r="Z2632">
            <v>0</v>
          </cell>
          <cell r="AA2632">
            <v>0</v>
          </cell>
          <cell r="AB2632">
            <v>0</v>
          </cell>
          <cell r="AC2632">
            <v>0</v>
          </cell>
          <cell r="AD2632">
            <v>0</v>
          </cell>
          <cell r="AE2632">
            <v>0</v>
          </cell>
          <cell r="AF2632">
            <v>0</v>
          </cell>
          <cell r="AG2632">
            <v>0</v>
          </cell>
          <cell r="AH2632">
            <v>0</v>
          </cell>
          <cell r="AI2632">
            <v>0</v>
          </cell>
          <cell r="AJ2632">
            <v>0</v>
          </cell>
          <cell r="AK2632">
            <v>0</v>
          </cell>
          <cell r="AL2632">
            <v>18</v>
          </cell>
          <cell r="AM2632">
            <v>17</v>
          </cell>
          <cell r="AN2632">
            <v>15</v>
          </cell>
          <cell r="AO2632">
            <v>22</v>
          </cell>
          <cell r="AP2632">
            <v>27</v>
          </cell>
          <cell r="AQ2632">
            <v>44</v>
          </cell>
          <cell r="AR2632">
            <v>191</v>
          </cell>
          <cell r="AS2632">
            <v>169</v>
          </cell>
          <cell r="AT2632">
            <v>204</v>
          </cell>
          <cell r="AU2632">
            <v>210</v>
          </cell>
          <cell r="AV2632">
            <v>234</v>
          </cell>
          <cell r="AW2632">
            <v>236</v>
          </cell>
          <cell r="AX2632">
            <v>211</v>
          </cell>
          <cell r="AY2632">
            <v>238</v>
          </cell>
          <cell r="AZ2632">
            <v>143</v>
          </cell>
        </row>
        <row r="2633">
          <cell r="B2633" t="str">
            <v>IQVIA D</v>
          </cell>
          <cell r="I2633" t="str">
            <v>Z00851</v>
          </cell>
          <cell r="Q2633">
            <v>0</v>
          </cell>
          <cell r="R2633">
            <v>0</v>
          </cell>
          <cell r="S2633">
            <v>0</v>
          </cell>
          <cell r="T2633">
            <v>0</v>
          </cell>
          <cell r="U2633">
            <v>0</v>
          </cell>
          <cell r="V2633">
            <v>0</v>
          </cell>
          <cell r="W2633">
            <v>0</v>
          </cell>
          <cell r="X2633">
            <v>0</v>
          </cell>
          <cell r="Y2633">
            <v>0</v>
          </cell>
          <cell r="Z2633">
            <v>0</v>
          </cell>
          <cell r="AA2633">
            <v>0</v>
          </cell>
          <cell r="AB2633">
            <v>0</v>
          </cell>
          <cell r="AC2633">
            <v>0</v>
          </cell>
          <cell r="AD2633">
            <v>0</v>
          </cell>
          <cell r="AE2633">
            <v>0</v>
          </cell>
          <cell r="AF2633">
            <v>0</v>
          </cell>
          <cell r="AG2633">
            <v>0</v>
          </cell>
          <cell r="AH2633">
            <v>0</v>
          </cell>
          <cell r="AI2633">
            <v>0</v>
          </cell>
          <cell r="AJ2633">
            <v>0</v>
          </cell>
          <cell r="AK2633">
            <v>0</v>
          </cell>
          <cell r="AL2633">
            <v>46</v>
          </cell>
          <cell r="AM2633">
            <v>105</v>
          </cell>
          <cell r="AN2633">
            <v>109</v>
          </cell>
          <cell r="AO2633">
            <v>109</v>
          </cell>
          <cell r="AP2633">
            <v>92</v>
          </cell>
          <cell r="AQ2633">
            <v>146</v>
          </cell>
          <cell r="AR2633">
            <v>498</v>
          </cell>
          <cell r="AS2633">
            <v>437</v>
          </cell>
          <cell r="AT2633">
            <v>586</v>
          </cell>
          <cell r="AU2633">
            <v>592</v>
          </cell>
          <cell r="AV2633">
            <v>694</v>
          </cell>
          <cell r="AW2633">
            <v>611</v>
          </cell>
          <cell r="AX2633">
            <v>678</v>
          </cell>
          <cell r="AY2633">
            <v>575</v>
          </cell>
          <cell r="AZ2633">
            <v>303</v>
          </cell>
        </row>
        <row r="2634">
          <cell r="B2634" t="str">
            <v>IQVIA D</v>
          </cell>
          <cell r="I2634" t="str">
            <v>Z00852</v>
          </cell>
          <cell r="Q2634">
            <v>0</v>
          </cell>
          <cell r="R2634">
            <v>0</v>
          </cell>
          <cell r="S2634">
            <v>0</v>
          </cell>
          <cell r="T2634">
            <v>0</v>
          </cell>
          <cell r="U2634">
            <v>0</v>
          </cell>
          <cell r="V2634">
            <v>0</v>
          </cell>
          <cell r="W2634">
            <v>0</v>
          </cell>
          <cell r="X2634">
            <v>0</v>
          </cell>
          <cell r="Y2634">
            <v>0</v>
          </cell>
          <cell r="Z2634">
            <v>0</v>
          </cell>
          <cell r="AA2634">
            <v>0</v>
          </cell>
          <cell r="AB2634">
            <v>0</v>
          </cell>
          <cell r="AC2634">
            <v>0</v>
          </cell>
          <cell r="AD2634">
            <v>0</v>
          </cell>
          <cell r="AE2634">
            <v>0</v>
          </cell>
          <cell r="AF2634">
            <v>0</v>
          </cell>
          <cell r="AG2634">
            <v>0</v>
          </cell>
          <cell r="AH2634">
            <v>0</v>
          </cell>
          <cell r="AI2634">
            <v>0</v>
          </cell>
          <cell r="AJ2634">
            <v>0</v>
          </cell>
          <cell r="AK2634">
            <v>0</v>
          </cell>
          <cell r="AL2634">
            <v>30</v>
          </cell>
          <cell r="AM2634">
            <v>74</v>
          </cell>
          <cell r="AN2634">
            <v>54</v>
          </cell>
          <cell r="AO2634">
            <v>85</v>
          </cell>
          <cell r="AP2634">
            <v>62</v>
          </cell>
          <cell r="AQ2634">
            <v>66</v>
          </cell>
          <cell r="AR2634">
            <v>284</v>
          </cell>
          <cell r="AS2634">
            <v>281</v>
          </cell>
          <cell r="AT2634">
            <v>340</v>
          </cell>
          <cell r="AU2634">
            <v>365</v>
          </cell>
          <cell r="AV2634">
            <v>334</v>
          </cell>
          <cell r="AW2634">
            <v>323</v>
          </cell>
          <cell r="AX2634">
            <v>318</v>
          </cell>
          <cell r="AY2634">
            <v>315</v>
          </cell>
          <cell r="AZ2634">
            <v>183</v>
          </cell>
        </row>
        <row r="2635">
          <cell r="B2635" t="str">
            <v>IQVIA D</v>
          </cell>
          <cell r="I2635" t="str">
            <v>Z00853</v>
          </cell>
          <cell r="Q2635">
            <v>1526</v>
          </cell>
          <cell r="R2635">
            <v>1318</v>
          </cell>
          <cell r="S2635">
            <v>1340</v>
          </cell>
          <cell r="T2635">
            <v>969</v>
          </cell>
          <cell r="U2635">
            <v>960</v>
          </cell>
          <cell r="V2635">
            <v>841</v>
          </cell>
          <cell r="W2635">
            <v>483</v>
          </cell>
          <cell r="X2635">
            <v>187</v>
          </cell>
          <cell r="Y2635">
            <v>822</v>
          </cell>
          <cell r="Z2635">
            <v>1343</v>
          </cell>
          <cell r="AA2635">
            <v>1430</v>
          </cell>
          <cell r="AB2635">
            <v>1553</v>
          </cell>
          <cell r="AC2635">
            <v>1392</v>
          </cell>
          <cell r="AD2635">
            <v>1390</v>
          </cell>
          <cell r="AE2635">
            <v>1570</v>
          </cell>
          <cell r="AF2635">
            <v>1457</v>
          </cell>
          <cell r="AG2635">
            <v>1671</v>
          </cell>
          <cell r="AH2635">
            <v>1705</v>
          </cell>
          <cell r="AI2635">
            <v>1974</v>
          </cell>
          <cell r="AJ2635">
            <v>1944</v>
          </cell>
          <cell r="AK2635">
            <v>1852</v>
          </cell>
          <cell r="AL2635">
            <v>1969</v>
          </cell>
          <cell r="AM2635">
            <v>652</v>
          </cell>
          <cell r="AN2635">
            <v>447</v>
          </cell>
          <cell r="AO2635">
            <v>1834</v>
          </cell>
          <cell r="AP2635">
            <v>1418</v>
          </cell>
          <cell r="AQ2635">
            <v>2352</v>
          </cell>
          <cell r="AR2635">
            <v>1787</v>
          </cell>
          <cell r="AS2635">
            <v>1884</v>
          </cell>
          <cell r="AT2635">
            <v>1787</v>
          </cell>
          <cell r="AU2635">
            <v>1837</v>
          </cell>
          <cell r="AV2635">
            <v>2701</v>
          </cell>
          <cell r="AW2635">
            <v>2097</v>
          </cell>
          <cell r="AX2635">
            <v>2075</v>
          </cell>
          <cell r="AY2635">
            <v>2244</v>
          </cell>
          <cell r="AZ2635">
            <v>2211</v>
          </cell>
        </row>
        <row r="2636">
          <cell r="B2636" t="str">
            <v>IQVIA D</v>
          </cell>
          <cell r="I2636" t="str">
            <v>Z00854</v>
          </cell>
          <cell r="Q2636">
            <v>651</v>
          </cell>
          <cell r="R2636">
            <v>807</v>
          </cell>
          <cell r="S2636">
            <v>1134</v>
          </cell>
          <cell r="T2636">
            <v>838</v>
          </cell>
          <cell r="U2636">
            <v>931</v>
          </cell>
          <cell r="V2636">
            <v>925</v>
          </cell>
          <cell r="W2636">
            <v>1057</v>
          </cell>
          <cell r="X2636">
            <v>1079</v>
          </cell>
          <cell r="Y2636">
            <v>838</v>
          </cell>
          <cell r="Z2636">
            <v>597</v>
          </cell>
          <cell r="AA2636">
            <v>201</v>
          </cell>
          <cell r="AB2636">
            <v>36</v>
          </cell>
          <cell r="AC2636">
            <v>659</v>
          </cell>
          <cell r="AD2636">
            <v>539</v>
          </cell>
          <cell r="AE2636">
            <v>694</v>
          </cell>
          <cell r="AF2636">
            <v>744</v>
          </cell>
          <cell r="AG2636">
            <v>846</v>
          </cell>
          <cell r="AH2636">
            <v>844</v>
          </cell>
          <cell r="AI2636">
            <v>937</v>
          </cell>
          <cell r="AJ2636">
            <v>1021</v>
          </cell>
          <cell r="AK2636">
            <v>1007</v>
          </cell>
          <cell r="AL2636">
            <v>990</v>
          </cell>
          <cell r="AM2636">
            <v>1013</v>
          </cell>
          <cell r="AN2636">
            <v>916</v>
          </cell>
          <cell r="AO2636">
            <v>959</v>
          </cell>
          <cell r="AP2636">
            <v>835</v>
          </cell>
          <cell r="AQ2636">
            <v>955</v>
          </cell>
          <cell r="AR2636">
            <v>845</v>
          </cell>
          <cell r="AS2636">
            <v>857</v>
          </cell>
          <cell r="AT2636">
            <v>767</v>
          </cell>
          <cell r="AU2636">
            <v>1044</v>
          </cell>
          <cell r="AV2636">
            <v>1062</v>
          </cell>
          <cell r="AW2636">
            <v>1068</v>
          </cell>
          <cell r="AX2636">
            <v>1103</v>
          </cell>
          <cell r="AY2636">
            <v>1215</v>
          </cell>
          <cell r="AZ2636">
            <v>1112</v>
          </cell>
        </row>
        <row r="2637">
          <cell r="B2637" t="str">
            <v>IQVIA D</v>
          </cell>
          <cell r="I2637" t="str">
            <v>Z00855</v>
          </cell>
          <cell r="Q2637">
            <v>0</v>
          </cell>
          <cell r="R2637">
            <v>0</v>
          </cell>
          <cell r="S2637">
            <v>0</v>
          </cell>
          <cell r="T2637">
            <v>0</v>
          </cell>
          <cell r="U2637">
            <v>0</v>
          </cell>
          <cell r="V2637">
            <v>0</v>
          </cell>
          <cell r="W2637">
            <v>0</v>
          </cell>
          <cell r="X2637">
            <v>0</v>
          </cell>
          <cell r="Y2637">
            <v>0</v>
          </cell>
          <cell r="Z2637">
            <v>0</v>
          </cell>
          <cell r="AA2637">
            <v>0</v>
          </cell>
          <cell r="AB2637">
            <v>0</v>
          </cell>
          <cell r="AC2637">
            <v>0</v>
          </cell>
          <cell r="AD2637">
            <v>0</v>
          </cell>
          <cell r="AE2637">
            <v>0</v>
          </cell>
          <cell r="AF2637">
            <v>0</v>
          </cell>
          <cell r="AG2637">
            <v>0</v>
          </cell>
          <cell r="AH2637">
            <v>0</v>
          </cell>
          <cell r="AI2637">
            <v>0</v>
          </cell>
          <cell r="AJ2637">
            <v>0</v>
          </cell>
          <cell r="AK2637">
            <v>0</v>
          </cell>
          <cell r="AL2637">
            <v>24</v>
          </cell>
          <cell r="AM2637">
            <v>50</v>
          </cell>
          <cell r="AN2637">
            <v>28</v>
          </cell>
          <cell r="AO2637">
            <v>18</v>
          </cell>
          <cell r="AP2637">
            <v>24</v>
          </cell>
          <cell r="AQ2637">
            <v>39</v>
          </cell>
          <cell r="AR2637">
            <v>0</v>
          </cell>
          <cell r="AS2637">
            <v>0</v>
          </cell>
          <cell r="AT2637">
            <v>0</v>
          </cell>
          <cell r="AU2637">
            <v>0</v>
          </cell>
          <cell r="AV2637">
            <v>0</v>
          </cell>
          <cell r="AW2637">
            <v>0</v>
          </cell>
          <cell r="AX2637">
            <v>0</v>
          </cell>
          <cell r="AY2637">
            <v>0</v>
          </cell>
          <cell r="AZ2637">
            <v>0</v>
          </cell>
        </row>
        <row r="2638">
          <cell r="B2638" t="str">
            <v>IQVIA D</v>
          </cell>
          <cell r="I2638" t="str">
            <v>Z00856</v>
          </cell>
          <cell r="Q2638">
            <v>0</v>
          </cell>
          <cell r="R2638">
            <v>0</v>
          </cell>
          <cell r="S2638">
            <v>0</v>
          </cell>
          <cell r="T2638">
            <v>0</v>
          </cell>
          <cell r="U2638">
            <v>0</v>
          </cell>
          <cell r="V2638">
            <v>0</v>
          </cell>
          <cell r="W2638">
            <v>0</v>
          </cell>
          <cell r="X2638">
            <v>0</v>
          </cell>
          <cell r="Y2638">
            <v>0</v>
          </cell>
          <cell r="Z2638">
            <v>0</v>
          </cell>
          <cell r="AA2638">
            <v>0</v>
          </cell>
          <cell r="AB2638">
            <v>0</v>
          </cell>
          <cell r="AC2638">
            <v>0</v>
          </cell>
          <cell r="AD2638">
            <v>0</v>
          </cell>
          <cell r="AE2638">
            <v>0</v>
          </cell>
          <cell r="AF2638">
            <v>0</v>
          </cell>
          <cell r="AG2638">
            <v>0</v>
          </cell>
          <cell r="AH2638">
            <v>0</v>
          </cell>
          <cell r="AI2638">
            <v>0</v>
          </cell>
          <cell r="AJ2638">
            <v>0</v>
          </cell>
          <cell r="AK2638">
            <v>0</v>
          </cell>
          <cell r="AL2638">
            <v>0</v>
          </cell>
          <cell r="AM2638">
            <v>10</v>
          </cell>
          <cell r="AN2638">
            <v>6</v>
          </cell>
          <cell r="AO2638">
            <v>7</v>
          </cell>
          <cell r="AP2638">
            <v>9</v>
          </cell>
          <cell r="AQ2638">
            <v>10</v>
          </cell>
          <cell r="AR2638">
            <v>0</v>
          </cell>
          <cell r="AS2638">
            <v>0</v>
          </cell>
          <cell r="AT2638">
            <v>0</v>
          </cell>
          <cell r="AU2638">
            <v>0</v>
          </cell>
          <cell r="AV2638">
            <v>0</v>
          </cell>
          <cell r="AW2638">
            <v>0</v>
          </cell>
          <cell r="AX2638">
            <v>0</v>
          </cell>
          <cell r="AY2638">
            <v>0</v>
          </cell>
          <cell r="AZ2638">
            <v>0</v>
          </cell>
        </row>
        <row r="2639">
          <cell r="B2639" t="str">
            <v>IQVIA D</v>
          </cell>
          <cell r="I2639" t="str">
            <v>Z00857</v>
          </cell>
          <cell r="Q2639">
            <v>0</v>
          </cell>
          <cell r="R2639">
            <v>0</v>
          </cell>
          <cell r="S2639">
            <v>0</v>
          </cell>
          <cell r="T2639">
            <v>0</v>
          </cell>
          <cell r="U2639">
            <v>0</v>
          </cell>
          <cell r="V2639">
            <v>0</v>
          </cell>
          <cell r="W2639">
            <v>0</v>
          </cell>
          <cell r="X2639">
            <v>0</v>
          </cell>
          <cell r="Y2639">
            <v>0</v>
          </cell>
          <cell r="Z2639">
            <v>0</v>
          </cell>
          <cell r="AA2639">
            <v>0</v>
          </cell>
          <cell r="AB2639">
            <v>0</v>
          </cell>
          <cell r="AC2639">
            <v>0</v>
          </cell>
          <cell r="AD2639">
            <v>0</v>
          </cell>
          <cell r="AE2639">
            <v>0</v>
          </cell>
          <cell r="AF2639">
            <v>0</v>
          </cell>
          <cell r="AG2639">
            <v>0</v>
          </cell>
          <cell r="AH2639">
            <v>0</v>
          </cell>
          <cell r="AI2639">
            <v>0</v>
          </cell>
          <cell r="AJ2639">
            <v>0</v>
          </cell>
          <cell r="AK2639">
            <v>0</v>
          </cell>
          <cell r="AL2639">
            <v>0</v>
          </cell>
          <cell r="AM2639">
            <v>0</v>
          </cell>
          <cell r="AN2639">
            <v>0</v>
          </cell>
          <cell r="AO2639">
            <v>0</v>
          </cell>
          <cell r="AP2639">
            <v>0</v>
          </cell>
          <cell r="AQ2639">
            <v>0</v>
          </cell>
          <cell r="AR2639">
            <v>0</v>
          </cell>
          <cell r="AS2639">
            <v>0</v>
          </cell>
          <cell r="AT2639">
            <v>0</v>
          </cell>
          <cell r="AU2639">
            <v>0</v>
          </cell>
          <cell r="AV2639">
            <v>0</v>
          </cell>
          <cell r="AW2639">
            <v>0</v>
          </cell>
          <cell r="AX2639">
            <v>0</v>
          </cell>
          <cell r="AY2639">
            <v>0</v>
          </cell>
          <cell r="AZ2639">
            <v>0</v>
          </cell>
        </row>
        <row r="2640">
          <cell r="B2640" t="str">
            <v>IQVIA D</v>
          </cell>
          <cell r="I2640" t="str">
            <v>Z00858</v>
          </cell>
          <cell r="Q2640">
            <v>1734</v>
          </cell>
          <cell r="R2640">
            <v>1501</v>
          </cell>
          <cell r="S2640">
            <v>1538</v>
          </cell>
          <cell r="T2640">
            <v>1344</v>
          </cell>
          <cell r="U2640">
            <v>1526</v>
          </cell>
          <cell r="V2640">
            <v>1539</v>
          </cell>
          <cell r="W2640">
            <v>1814</v>
          </cell>
          <cell r="X2640">
            <v>1924</v>
          </cell>
          <cell r="Y2640">
            <v>1860</v>
          </cell>
          <cell r="Z2640">
            <v>1955</v>
          </cell>
          <cell r="AA2640">
            <v>1849</v>
          </cell>
          <cell r="AB2640">
            <v>1963</v>
          </cell>
          <cell r="AC2640">
            <v>1961</v>
          </cell>
          <cell r="AD2640">
            <v>1633</v>
          </cell>
          <cell r="AE2640">
            <v>1982</v>
          </cell>
          <cell r="AF2640">
            <v>2094</v>
          </cell>
          <cell r="AG2640">
            <v>2286</v>
          </cell>
          <cell r="AH2640">
            <v>2837</v>
          </cell>
          <cell r="AI2640">
            <v>1954</v>
          </cell>
          <cell r="AJ2640">
            <v>598</v>
          </cell>
          <cell r="AK2640">
            <v>139</v>
          </cell>
          <cell r="AL2640">
            <v>93</v>
          </cell>
          <cell r="AM2640">
            <v>25</v>
          </cell>
          <cell r="AN2640">
            <v>14</v>
          </cell>
          <cell r="AO2640">
            <v>14</v>
          </cell>
          <cell r="AP2640">
            <v>6</v>
          </cell>
          <cell r="AQ2640">
            <v>5</v>
          </cell>
          <cell r="AR2640">
            <v>0</v>
          </cell>
          <cell r="AS2640">
            <v>0</v>
          </cell>
          <cell r="AT2640">
            <v>0</v>
          </cell>
          <cell r="AU2640">
            <v>0</v>
          </cell>
          <cell r="AV2640">
            <v>0</v>
          </cell>
          <cell r="AW2640">
            <v>0</v>
          </cell>
          <cell r="AX2640">
            <v>0</v>
          </cell>
          <cell r="AY2640">
            <v>0</v>
          </cell>
          <cell r="AZ2640">
            <v>0</v>
          </cell>
        </row>
        <row r="2641">
          <cell r="B2641" t="str">
            <v>IQVIA D</v>
          </cell>
          <cell r="I2641" t="str">
            <v>Z00859</v>
          </cell>
          <cell r="Q2641">
            <v>212</v>
          </cell>
          <cell r="R2641">
            <v>61</v>
          </cell>
          <cell r="S2641">
            <v>23</v>
          </cell>
          <cell r="T2641">
            <v>8</v>
          </cell>
          <cell r="U2641">
            <v>6</v>
          </cell>
          <cell r="V2641">
            <v>8</v>
          </cell>
          <cell r="W2641">
            <v>5</v>
          </cell>
          <cell r="X2641">
            <v>1</v>
          </cell>
          <cell r="Y2641">
            <v>2</v>
          </cell>
          <cell r="Z2641">
            <v>1</v>
          </cell>
          <cell r="AA2641">
            <v>0</v>
          </cell>
          <cell r="AB2641">
            <v>1</v>
          </cell>
          <cell r="AC2641">
            <v>1</v>
          </cell>
          <cell r="AD2641">
            <v>1</v>
          </cell>
          <cell r="AE2641">
            <v>0</v>
          </cell>
          <cell r="AF2641">
            <v>0</v>
          </cell>
          <cell r="AG2641">
            <v>0</v>
          </cell>
          <cell r="AH2641">
            <v>0</v>
          </cell>
          <cell r="AI2641">
            <v>0</v>
          </cell>
          <cell r="AJ2641">
            <v>0</v>
          </cell>
          <cell r="AK2641">
            <v>1</v>
          </cell>
          <cell r="AL2641">
            <v>0</v>
          </cell>
          <cell r="AM2641">
            <v>0</v>
          </cell>
          <cell r="AN2641">
            <v>0</v>
          </cell>
          <cell r="AO2641">
            <v>0</v>
          </cell>
          <cell r="AP2641">
            <v>0</v>
          </cell>
          <cell r="AQ2641">
            <v>0</v>
          </cell>
          <cell r="AR2641">
            <v>0</v>
          </cell>
          <cell r="AS2641">
            <v>0</v>
          </cell>
          <cell r="AT2641">
            <v>0</v>
          </cell>
          <cell r="AU2641">
            <v>0</v>
          </cell>
          <cell r="AV2641">
            <v>0</v>
          </cell>
          <cell r="AW2641">
            <v>0</v>
          </cell>
          <cell r="AX2641">
            <v>0</v>
          </cell>
          <cell r="AY2641">
            <v>0</v>
          </cell>
          <cell r="AZ2641">
            <v>0</v>
          </cell>
        </row>
        <row r="2642">
          <cell r="B2642" t="str">
            <v>IQVIA D</v>
          </cell>
          <cell r="I2642" t="str">
            <v>Z00860</v>
          </cell>
          <cell r="Q2642">
            <v>943</v>
          </cell>
          <cell r="R2642">
            <v>771</v>
          </cell>
          <cell r="S2642">
            <v>1027</v>
          </cell>
          <cell r="T2642">
            <v>1036</v>
          </cell>
          <cell r="U2642">
            <v>1352</v>
          </cell>
          <cell r="V2642">
            <v>1229</v>
          </cell>
          <cell r="W2642">
            <v>1489</v>
          </cell>
          <cell r="X2642">
            <v>1487</v>
          </cell>
          <cell r="Y2642">
            <v>1398</v>
          </cell>
          <cell r="Z2642">
            <v>1410</v>
          </cell>
          <cell r="AA2642">
            <v>1253</v>
          </cell>
          <cell r="AB2642">
            <v>1363</v>
          </cell>
          <cell r="AC2642">
            <v>1331</v>
          </cell>
          <cell r="AD2642">
            <v>1211</v>
          </cell>
          <cell r="AE2642">
            <v>1522</v>
          </cell>
          <cell r="AF2642">
            <v>1606</v>
          </cell>
          <cell r="AG2642">
            <v>1644</v>
          </cell>
          <cell r="AH2642">
            <v>1867</v>
          </cell>
          <cell r="AI2642">
            <v>2095</v>
          </cell>
          <cell r="AJ2642">
            <v>2093</v>
          </cell>
          <cell r="AK2642">
            <v>2041</v>
          </cell>
          <cell r="AL2642">
            <v>2000</v>
          </cell>
          <cell r="AM2642">
            <v>2034</v>
          </cell>
          <cell r="AN2642">
            <v>1747</v>
          </cell>
          <cell r="AO2642">
            <v>1096</v>
          </cell>
          <cell r="AP2642">
            <v>469</v>
          </cell>
          <cell r="AQ2642">
            <v>356</v>
          </cell>
          <cell r="AR2642">
            <v>288</v>
          </cell>
          <cell r="AS2642">
            <v>355</v>
          </cell>
          <cell r="AT2642">
            <v>319</v>
          </cell>
          <cell r="AU2642">
            <v>346</v>
          </cell>
          <cell r="AV2642">
            <v>419</v>
          </cell>
          <cell r="AW2642">
            <v>359</v>
          </cell>
          <cell r="AX2642">
            <v>312</v>
          </cell>
          <cell r="AY2642">
            <v>203</v>
          </cell>
          <cell r="AZ2642">
            <v>293</v>
          </cell>
        </row>
        <row r="2643">
          <cell r="B2643" t="str">
            <v>IQVIA D</v>
          </cell>
          <cell r="I2643" t="str">
            <v>Z00861</v>
          </cell>
          <cell r="Q2643">
            <v>572</v>
          </cell>
          <cell r="R2643">
            <v>448</v>
          </cell>
          <cell r="S2643">
            <v>568</v>
          </cell>
          <cell r="T2643">
            <v>509</v>
          </cell>
          <cell r="U2643">
            <v>610</v>
          </cell>
          <cell r="V2643">
            <v>563</v>
          </cell>
          <cell r="W2643">
            <v>646</v>
          </cell>
          <cell r="X2643">
            <v>708</v>
          </cell>
          <cell r="Y2643">
            <v>749</v>
          </cell>
          <cell r="Z2643">
            <v>800</v>
          </cell>
          <cell r="AA2643">
            <v>757</v>
          </cell>
          <cell r="AB2643">
            <v>610</v>
          </cell>
          <cell r="AC2643">
            <v>736</v>
          </cell>
          <cell r="AD2643">
            <v>631</v>
          </cell>
          <cell r="AE2643">
            <v>752</v>
          </cell>
          <cell r="AF2643">
            <v>776</v>
          </cell>
          <cell r="AG2643">
            <v>737</v>
          </cell>
          <cell r="AH2643">
            <v>918</v>
          </cell>
          <cell r="AI2643">
            <v>999</v>
          </cell>
          <cell r="AJ2643">
            <v>958</v>
          </cell>
          <cell r="AK2643">
            <v>949</v>
          </cell>
          <cell r="AL2643">
            <v>1085</v>
          </cell>
          <cell r="AM2643">
            <v>1067</v>
          </cell>
          <cell r="AN2643">
            <v>1099</v>
          </cell>
          <cell r="AO2643">
            <v>1355</v>
          </cell>
          <cell r="AP2643">
            <v>1289</v>
          </cell>
          <cell r="AQ2643">
            <v>1789</v>
          </cell>
          <cell r="AR2643">
            <v>26</v>
          </cell>
          <cell r="AS2643">
            <v>41</v>
          </cell>
          <cell r="AT2643">
            <v>43</v>
          </cell>
          <cell r="AU2643">
            <v>44</v>
          </cell>
          <cell r="AV2643">
            <v>52</v>
          </cell>
          <cell r="AW2643">
            <v>40</v>
          </cell>
          <cell r="AX2643">
            <v>101</v>
          </cell>
          <cell r="AY2643">
            <v>139</v>
          </cell>
          <cell r="AZ2643">
            <v>175</v>
          </cell>
        </row>
        <row r="2644">
          <cell r="B2644" t="str">
            <v>IQVIA D</v>
          </cell>
          <cell r="I2644" t="str">
            <v>Z00862</v>
          </cell>
          <cell r="Q2644">
            <v>0</v>
          </cell>
          <cell r="R2644">
            <v>0</v>
          </cell>
          <cell r="S2644">
            <v>0</v>
          </cell>
          <cell r="T2644">
            <v>0</v>
          </cell>
          <cell r="U2644">
            <v>0</v>
          </cell>
          <cell r="V2644">
            <v>0</v>
          </cell>
          <cell r="W2644">
            <v>0</v>
          </cell>
          <cell r="X2644">
            <v>0</v>
          </cell>
          <cell r="Y2644">
            <v>0</v>
          </cell>
          <cell r="Z2644">
            <v>0</v>
          </cell>
          <cell r="AA2644">
            <v>0</v>
          </cell>
          <cell r="AB2644">
            <v>0</v>
          </cell>
          <cell r="AC2644">
            <v>0</v>
          </cell>
          <cell r="AD2644">
            <v>0</v>
          </cell>
          <cell r="AE2644">
            <v>0</v>
          </cell>
          <cell r="AF2644">
            <v>0</v>
          </cell>
          <cell r="AG2644">
            <v>0</v>
          </cell>
          <cell r="AH2644">
            <v>0</v>
          </cell>
          <cell r="AI2644">
            <v>0</v>
          </cell>
          <cell r="AJ2644">
            <v>0</v>
          </cell>
          <cell r="AK2644">
            <v>0</v>
          </cell>
          <cell r="AL2644">
            <v>0</v>
          </cell>
          <cell r="AM2644">
            <v>0</v>
          </cell>
          <cell r="AN2644">
            <v>0</v>
          </cell>
          <cell r="AO2644">
            <v>0</v>
          </cell>
          <cell r="AP2644">
            <v>0</v>
          </cell>
          <cell r="AQ2644">
            <v>0</v>
          </cell>
          <cell r="AR2644">
            <v>0</v>
          </cell>
          <cell r="AS2644">
            <v>0</v>
          </cell>
          <cell r="AT2644">
            <v>0</v>
          </cell>
          <cell r="AU2644">
            <v>0</v>
          </cell>
          <cell r="AV2644">
            <v>0</v>
          </cell>
          <cell r="AW2644">
            <v>0</v>
          </cell>
          <cell r="AX2644">
            <v>0</v>
          </cell>
          <cell r="AY2644">
            <v>0</v>
          </cell>
          <cell r="AZ2644">
            <v>0</v>
          </cell>
        </row>
        <row r="2645">
          <cell r="B2645" t="str">
            <v>IQVIA D</v>
          </cell>
          <cell r="I2645" t="str">
            <v>Z00864</v>
          </cell>
          <cell r="Q2645">
            <v>764</v>
          </cell>
          <cell r="R2645">
            <v>653</v>
          </cell>
          <cell r="S2645">
            <v>971</v>
          </cell>
          <cell r="T2645">
            <v>200</v>
          </cell>
          <cell r="U2645">
            <v>196</v>
          </cell>
          <cell r="V2645">
            <v>176</v>
          </cell>
          <cell r="W2645">
            <v>177</v>
          </cell>
          <cell r="X2645">
            <v>222</v>
          </cell>
          <cell r="Y2645">
            <v>243</v>
          </cell>
          <cell r="Z2645">
            <v>275</v>
          </cell>
          <cell r="AA2645">
            <v>340</v>
          </cell>
          <cell r="AB2645">
            <v>324</v>
          </cell>
          <cell r="AC2645">
            <v>414</v>
          </cell>
          <cell r="AD2645">
            <v>322</v>
          </cell>
          <cell r="AE2645">
            <v>382</v>
          </cell>
          <cell r="AF2645">
            <v>279</v>
          </cell>
          <cell r="AG2645">
            <v>207</v>
          </cell>
          <cell r="AH2645">
            <v>85</v>
          </cell>
          <cell r="AI2645">
            <v>84</v>
          </cell>
          <cell r="AJ2645">
            <v>56</v>
          </cell>
          <cell r="AK2645">
            <v>21</v>
          </cell>
          <cell r="AL2645">
            <v>8</v>
          </cell>
          <cell r="AM2645">
            <v>7</v>
          </cell>
          <cell r="AN2645">
            <v>3</v>
          </cell>
          <cell r="AO2645">
            <v>4</v>
          </cell>
          <cell r="AP2645">
            <v>14</v>
          </cell>
          <cell r="AQ2645">
            <v>1524</v>
          </cell>
          <cell r="AR2645">
            <v>121</v>
          </cell>
          <cell r="AS2645">
            <v>167</v>
          </cell>
          <cell r="AT2645">
            <v>140</v>
          </cell>
          <cell r="AU2645">
            <v>167</v>
          </cell>
          <cell r="AV2645">
            <v>121</v>
          </cell>
          <cell r="AW2645">
            <v>149</v>
          </cell>
          <cell r="AX2645">
            <v>148</v>
          </cell>
          <cell r="AY2645">
            <v>157</v>
          </cell>
          <cell r="AZ2645">
            <v>186</v>
          </cell>
        </row>
        <row r="2646">
          <cell r="B2646" t="str">
            <v>IQVIA D</v>
          </cell>
          <cell r="I2646" t="str">
            <v>Z00865</v>
          </cell>
          <cell r="Q2646">
            <v>326</v>
          </cell>
          <cell r="R2646">
            <v>266</v>
          </cell>
          <cell r="S2646">
            <v>399</v>
          </cell>
          <cell r="T2646">
            <v>257</v>
          </cell>
          <cell r="U2646">
            <v>306</v>
          </cell>
          <cell r="V2646">
            <v>274</v>
          </cell>
          <cell r="W2646">
            <v>237</v>
          </cell>
          <cell r="X2646">
            <v>263</v>
          </cell>
          <cell r="Y2646">
            <v>224</v>
          </cell>
          <cell r="Z2646">
            <v>244</v>
          </cell>
          <cell r="AA2646">
            <v>220</v>
          </cell>
          <cell r="AB2646">
            <v>232</v>
          </cell>
          <cell r="AC2646">
            <v>212</v>
          </cell>
          <cell r="AD2646">
            <v>147</v>
          </cell>
          <cell r="AE2646">
            <v>201</v>
          </cell>
          <cell r="AF2646">
            <v>171</v>
          </cell>
          <cell r="AG2646">
            <v>162</v>
          </cell>
          <cell r="AH2646">
            <v>190</v>
          </cell>
          <cell r="AI2646">
            <v>174</v>
          </cell>
          <cell r="AJ2646">
            <v>185</v>
          </cell>
          <cell r="AK2646">
            <v>171</v>
          </cell>
          <cell r="AL2646">
            <v>196</v>
          </cell>
          <cell r="AM2646">
            <v>175</v>
          </cell>
          <cell r="AN2646">
            <v>202</v>
          </cell>
          <cell r="AO2646">
            <v>244</v>
          </cell>
          <cell r="AP2646">
            <v>166</v>
          </cell>
          <cell r="AQ2646">
            <v>157</v>
          </cell>
          <cell r="AR2646">
            <v>179</v>
          </cell>
          <cell r="AS2646">
            <v>243</v>
          </cell>
          <cell r="AT2646">
            <v>175</v>
          </cell>
          <cell r="AU2646">
            <v>193</v>
          </cell>
          <cell r="AV2646">
            <v>197</v>
          </cell>
          <cell r="AW2646">
            <v>149</v>
          </cell>
          <cell r="AX2646">
            <v>158</v>
          </cell>
          <cell r="AY2646">
            <v>155</v>
          </cell>
          <cell r="AZ2646">
            <v>145</v>
          </cell>
        </row>
        <row r="2647">
          <cell r="B2647" t="str">
            <v>IQVIA D</v>
          </cell>
          <cell r="I2647" t="str">
            <v>Z00866</v>
          </cell>
          <cell r="Q2647">
            <v>4042</v>
          </cell>
          <cell r="R2647">
            <v>3530</v>
          </cell>
          <cell r="S2647">
            <v>4519</v>
          </cell>
          <cell r="T2647">
            <v>3727</v>
          </cell>
          <cell r="U2647">
            <v>3811</v>
          </cell>
          <cell r="V2647">
            <v>3931</v>
          </cell>
          <cell r="W2647">
            <v>3938</v>
          </cell>
          <cell r="X2647">
            <v>4080</v>
          </cell>
          <cell r="Y2647">
            <v>3927</v>
          </cell>
          <cell r="Z2647">
            <v>4042</v>
          </cell>
          <cell r="AA2647">
            <v>3933</v>
          </cell>
          <cell r="AB2647">
            <v>4352</v>
          </cell>
          <cell r="AC2647">
            <v>4292</v>
          </cell>
          <cell r="AD2647">
            <v>3773</v>
          </cell>
          <cell r="AE2647">
            <v>4971</v>
          </cell>
          <cell r="AF2647">
            <v>4424</v>
          </cell>
          <cell r="AG2647">
            <v>4504</v>
          </cell>
          <cell r="AH2647">
            <v>4429</v>
          </cell>
          <cell r="AI2647">
            <v>4988</v>
          </cell>
          <cell r="AJ2647">
            <v>5034</v>
          </cell>
          <cell r="AK2647">
            <v>4956</v>
          </cell>
          <cell r="AL2647">
            <v>4966</v>
          </cell>
          <cell r="AM2647">
            <v>5059</v>
          </cell>
          <cell r="AN2647">
            <v>5054</v>
          </cell>
          <cell r="AO2647">
            <v>3624</v>
          </cell>
          <cell r="AP2647">
            <v>4626</v>
          </cell>
          <cell r="AQ2647">
            <v>5265</v>
          </cell>
          <cell r="AR2647">
            <v>234</v>
          </cell>
          <cell r="AS2647">
            <v>217</v>
          </cell>
          <cell r="AT2647">
            <v>204</v>
          </cell>
          <cell r="AU2647">
            <v>229</v>
          </cell>
          <cell r="AV2647">
            <v>281</v>
          </cell>
          <cell r="AW2647">
            <v>248</v>
          </cell>
          <cell r="AX2647">
            <v>253</v>
          </cell>
          <cell r="AY2647">
            <v>243</v>
          </cell>
          <cell r="AZ2647">
            <v>280</v>
          </cell>
        </row>
        <row r="2648">
          <cell r="B2648" t="str">
            <v>IQVIA D</v>
          </cell>
          <cell r="I2648" t="str">
            <v>Z00867</v>
          </cell>
          <cell r="Q2648">
            <v>532</v>
          </cell>
          <cell r="R2648">
            <v>411</v>
          </cell>
          <cell r="S2648">
            <v>578</v>
          </cell>
          <cell r="T2648">
            <v>340</v>
          </cell>
          <cell r="U2648">
            <v>439</v>
          </cell>
          <cell r="V2648">
            <v>464</v>
          </cell>
          <cell r="W2648">
            <v>577</v>
          </cell>
          <cell r="X2648">
            <v>506</v>
          </cell>
          <cell r="Y2648">
            <v>520</v>
          </cell>
          <cell r="Z2648">
            <v>567</v>
          </cell>
          <cell r="AA2648">
            <v>601</v>
          </cell>
          <cell r="AB2648">
            <v>588</v>
          </cell>
          <cell r="AC2648">
            <v>517</v>
          </cell>
          <cell r="AD2648">
            <v>358</v>
          </cell>
          <cell r="AE2648">
            <v>384</v>
          </cell>
          <cell r="AF2648">
            <v>356</v>
          </cell>
          <cell r="AG2648">
            <v>391</v>
          </cell>
          <cell r="AH2648">
            <v>438</v>
          </cell>
          <cell r="AI2648">
            <v>459</v>
          </cell>
          <cell r="AJ2648">
            <v>509</v>
          </cell>
          <cell r="AK2648">
            <v>659</v>
          </cell>
          <cell r="AL2648">
            <v>596</v>
          </cell>
          <cell r="AM2648">
            <v>632</v>
          </cell>
          <cell r="AN2648">
            <v>640</v>
          </cell>
          <cell r="AO2648">
            <v>712</v>
          </cell>
          <cell r="AP2648">
            <v>385</v>
          </cell>
          <cell r="AQ2648">
            <v>468</v>
          </cell>
          <cell r="AR2648">
            <v>39</v>
          </cell>
          <cell r="AS2648">
            <v>43</v>
          </cell>
          <cell r="AT2648">
            <v>39</v>
          </cell>
          <cell r="AU2648">
            <v>46</v>
          </cell>
          <cell r="AV2648">
            <v>48</v>
          </cell>
          <cell r="AW2648">
            <v>35</v>
          </cell>
          <cell r="AX2648">
            <v>74</v>
          </cell>
          <cell r="AY2648">
            <v>63</v>
          </cell>
          <cell r="AZ2648">
            <v>82</v>
          </cell>
        </row>
        <row r="2649">
          <cell r="B2649" t="str">
            <v>IQVIA D</v>
          </cell>
          <cell r="I2649" t="str">
            <v>Z00868</v>
          </cell>
          <cell r="Q2649">
            <v>0</v>
          </cell>
          <cell r="R2649">
            <v>0</v>
          </cell>
          <cell r="S2649">
            <v>1</v>
          </cell>
          <cell r="T2649">
            <v>0</v>
          </cell>
          <cell r="U2649">
            <v>0</v>
          </cell>
          <cell r="V2649">
            <v>0</v>
          </cell>
          <cell r="W2649">
            <v>0</v>
          </cell>
          <cell r="X2649">
            <v>0</v>
          </cell>
          <cell r="Y2649">
            <v>0</v>
          </cell>
          <cell r="Z2649">
            <v>0</v>
          </cell>
          <cell r="AA2649">
            <v>0</v>
          </cell>
          <cell r="AB2649">
            <v>0</v>
          </cell>
          <cell r="AC2649">
            <v>0</v>
          </cell>
          <cell r="AD2649">
            <v>0</v>
          </cell>
          <cell r="AE2649">
            <v>0</v>
          </cell>
          <cell r="AF2649">
            <v>0</v>
          </cell>
          <cell r="AG2649">
            <v>0</v>
          </cell>
          <cell r="AH2649">
            <v>0</v>
          </cell>
          <cell r="AI2649">
            <v>0</v>
          </cell>
          <cell r="AJ2649">
            <v>0</v>
          </cell>
          <cell r="AK2649">
            <v>0</v>
          </cell>
          <cell r="AL2649">
            <v>0</v>
          </cell>
          <cell r="AM2649">
            <v>0</v>
          </cell>
          <cell r="AN2649">
            <v>0</v>
          </cell>
          <cell r="AO2649">
            <v>0</v>
          </cell>
          <cell r="AP2649">
            <v>0</v>
          </cell>
          <cell r="AQ2649">
            <v>0</v>
          </cell>
          <cell r="AR2649">
            <v>177</v>
          </cell>
          <cell r="AS2649">
            <v>122</v>
          </cell>
          <cell r="AT2649">
            <v>153</v>
          </cell>
          <cell r="AU2649">
            <v>140</v>
          </cell>
          <cell r="AV2649">
            <v>142</v>
          </cell>
          <cell r="AW2649">
            <v>161</v>
          </cell>
          <cell r="AX2649">
            <v>116</v>
          </cell>
          <cell r="AY2649">
            <v>130</v>
          </cell>
          <cell r="AZ2649">
            <v>125</v>
          </cell>
        </row>
        <row r="2650">
          <cell r="B2650" t="str">
            <v>IQVIA D</v>
          </cell>
          <cell r="I2650" t="str">
            <v>Z00869</v>
          </cell>
          <cell r="Q2650">
            <v>1</v>
          </cell>
          <cell r="R2650">
            <v>1</v>
          </cell>
          <cell r="S2650">
            <v>0</v>
          </cell>
          <cell r="T2650">
            <v>1</v>
          </cell>
          <cell r="U2650">
            <v>0</v>
          </cell>
          <cell r="V2650">
            <v>0</v>
          </cell>
          <cell r="W2650">
            <v>0</v>
          </cell>
          <cell r="X2650">
            <v>0</v>
          </cell>
          <cell r="Y2650">
            <v>0</v>
          </cell>
          <cell r="Z2650">
            <v>0</v>
          </cell>
          <cell r="AA2650">
            <v>0</v>
          </cell>
          <cell r="AB2650">
            <v>0</v>
          </cell>
          <cell r="AC2650">
            <v>0</v>
          </cell>
          <cell r="AD2650">
            <v>0</v>
          </cell>
          <cell r="AE2650">
            <v>0</v>
          </cell>
          <cell r="AF2650">
            <v>0</v>
          </cell>
          <cell r="AG2650">
            <v>0</v>
          </cell>
          <cell r="AH2650">
            <v>0</v>
          </cell>
          <cell r="AI2650">
            <v>0</v>
          </cell>
          <cell r="AJ2650">
            <v>0</v>
          </cell>
          <cell r="AK2650">
            <v>0</v>
          </cell>
          <cell r="AL2650">
            <v>0</v>
          </cell>
          <cell r="AM2650">
            <v>0</v>
          </cell>
          <cell r="AN2650">
            <v>0</v>
          </cell>
          <cell r="AO2650">
            <v>0</v>
          </cell>
          <cell r="AP2650">
            <v>0</v>
          </cell>
          <cell r="AQ2650">
            <v>0</v>
          </cell>
          <cell r="AR2650">
            <v>1066</v>
          </cell>
          <cell r="AS2650">
            <v>1124</v>
          </cell>
          <cell r="AT2650">
            <v>1084</v>
          </cell>
          <cell r="AU2650">
            <v>1051</v>
          </cell>
          <cell r="AV2650">
            <v>1126</v>
          </cell>
          <cell r="AW2650">
            <v>1106</v>
          </cell>
          <cell r="AX2650">
            <v>1105</v>
          </cell>
          <cell r="AY2650">
            <v>1078</v>
          </cell>
          <cell r="AZ2650">
            <v>1175</v>
          </cell>
        </row>
        <row r="2651">
          <cell r="B2651" t="str">
            <v>IQVIA D</v>
          </cell>
          <cell r="I2651" t="str">
            <v>Z00870</v>
          </cell>
          <cell r="Q2651">
            <v>331</v>
          </cell>
          <cell r="R2651">
            <v>248</v>
          </cell>
          <cell r="S2651">
            <v>340</v>
          </cell>
          <cell r="T2651">
            <v>246</v>
          </cell>
          <cell r="U2651">
            <v>292</v>
          </cell>
          <cell r="V2651">
            <v>255</v>
          </cell>
          <cell r="W2651">
            <v>307</v>
          </cell>
          <cell r="X2651">
            <v>257</v>
          </cell>
          <cell r="Y2651">
            <v>255</v>
          </cell>
          <cell r="Z2651">
            <v>271</v>
          </cell>
          <cell r="AA2651">
            <v>261</v>
          </cell>
          <cell r="AB2651">
            <v>260</v>
          </cell>
          <cell r="AC2651">
            <v>241</v>
          </cell>
          <cell r="AD2651">
            <v>185</v>
          </cell>
          <cell r="AE2651">
            <v>222</v>
          </cell>
          <cell r="AF2651">
            <v>226</v>
          </cell>
          <cell r="AG2651">
            <v>204</v>
          </cell>
          <cell r="AH2651">
            <v>218</v>
          </cell>
          <cell r="AI2651">
            <v>206</v>
          </cell>
          <cell r="AJ2651">
            <v>252</v>
          </cell>
          <cell r="AK2651">
            <v>290</v>
          </cell>
          <cell r="AL2651">
            <v>374</v>
          </cell>
          <cell r="AM2651">
            <v>352</v>
          </cell>
          <cell r="AN2651">
            <v>375</v>
          </cell>
          <cell r="AO2651">
            <v>389</v>
          </cell>
          <cell r="AP2651">
            <v>232</v>
          </cell>
          <cell r="AQ2651">
            <v>271</v>
          </cell>
          <cell r="AR2651">
            <v>1884</v>
          </cell>
          <cell r="AS2651">
            <v>2029</v>
          </cell>
          <cell r="AT2651">
            <v>2006</v>
          </cell>
          <cell r="AU2651">
            <v>2070</v>
          </cell>
          <cell r="AV2651">
            <v>2107</v>
          </cell>
          <cell r="AW2651">
            <v>1997</v>
          </cell>
          <cell r="AX2651">
            <v>2067</v>
          </cell>
          <cell r="AY2651">
            <v>2069</v>
          </cell>
          <cell r="AZ2651">
            <v>2129</v>
          </cell>
        </row>
        <row r="2652">
          <cell r="B2652" t="str">
            <v>IQVIA D</v>
          </cell>
          <cell r="I2652" t="str">
            <v>Z00873</v>
          </cell>
          <cell r="Q2652">
            <v>0</v>
          </cell>
          <cell r="R2652">
            <v>0</v>
          </cell>
          <cell r="S2652">
            <v>0</v>
          </cell>
          <cell r="T2652">
            <v>1</v>
          </cell>
          <cell r="U2652">
            <v>0</v>
          </cell>
          <cell r="V2652">
            <v>1</v>
          </cell>
          <cell r="W2652">
            <v>0</v>
          </cell>
          <cell r="X2652">
            <v>0</v>
          </cell>
          <cell r="Y2652">
            <v>1</v>
          </cell>
          <cell r="Z2652">
            <v>1</v>
          </cell>
          <cell r="AA2652">
            <v>0</v>
          </cell>
          <cell r="AB2652">
            <v>0</v>
          </cell>
          <cell r="AC2652">
            <v>0</v>
          </cell>
          <cell r="AD2652">
            <v>0</v>
          </cell>
          <cell r="AE2652">
            <v>0</v>
          </cell>
          <cell r="AF2652">
            <v>0</v>
          </cell>
          <cell r="AG2652">
            <v>0</v>
          </cell>
          <cell r="AH2652">
            <v>0</v>
          </cell>
          <cell r="AI2652">
            <v>0</v>
          </cell>
          <cell r="AJ2652">
            <v>0</v>
          </cell>
          <cell r="AK2652">
            <v>1</v>
          </cell>
          <cell r="AL2652">
            <v>0</v>
          </cell>
          <cell r="AM2652">
            <v>0</v>
          </cell>
          <cell r="AN2652">
            <v>0</v>
          </cell>
          <cell r="AO2652">
            <v>15</v>
          </cell>
          <cell r="AP2652">
            <v>2</v>
          </cell>
          <cell r="AQ2652">
            <v>3</v>
          </cell>
          <cell r="AR2652">
            <v>0</v>
          </cell>
          <cell r="AS2652">
            <v>0</v>
          </cell>
          <cell r="AT2652">
            <v>0</v>
          </cell>
          <cell r="AU2652">
            <v>0</v>
          </cell>
          <cell r="AV2652">
            <v>0</v>
          </cell>
          <cell r="AW2652">
            <v>0</v>
          </cell>
          <cell r="AX2652">
            <v>0</v>
          </cell>
          <cell r="AY2652">
            <v>0</v>
          </cell>
          <cell r="AZ2652">
            <v>0</v>
          </cell>
        </row>
        <row r="2653">
          <cell r="B2653" t="str">
            <v>IQVIA D</v>
          </cell>
          <cell r="I2653" t="str">
            <v>Z00874</v>
          </cell>
          <cell r="Q2653">
            <v>483</v>
          </cell>
          <cell r="R2653">
            <v>416</v>
          </cell>
          <cell r="S2653">
            <v>517</v>
          </cell>
          <cell r="T2653">
            <v>403</v>
          </cell>
          <cell r="U2653">
            <v>461</v>
          </cell>
          <cell r="V2653">
            <v>445</v>
          </cell>
          <cell r="W2653">
            <v>470</v>
          </cell>
          <cell r="X2653">
            <v>487</v>
          </cell>
          <cell r="Y2653">
            <v>528</v>
          </cell>
          <cell r="Z2653">
            <v>515</v>
          </cell>
          <cell r="AA2653">
            <v>470</v>
          </cell>
          <cell r="AB2653">
            <v>442</v>
          </cell>
          <cell r="AC2653">
            <v>426</v>
          </cell>
          <cell r="AD2653">
            <v>374</v>
          </cell>
          <cell r="AE2653">
            <v>534</v>
          </cell>
          <cell r="AF2653">
            <v>574</v>
          </cell>
          <cell r="AG2653">
            <v>550</v>
          </cell>
          <cell r="AH2653">
            <v>469</v>
          </cell>
          <cell r="AI2653">
            <v>531</v>
          </cell>
          <cell r="AJ2653">
            <v>524</v>
          </cell>
          <cell r="AK2653">
            <v>533</v>
          </cell>
          <cell r="AL2653">
            <v>529</v>
          </cell>
          <cell r="AM2653">
            <v>513</v>
          </cell>
          <cell r="AN2653">
            <v>517</v>
          </cell>
          <cell r="AO2653">
            <v>486</v>
          </cell>
          <cell r="AP2653">
            <v>440</v>
          </cell>
          <cell r="AQ2653">
            <v>564</v>
          </cell>
          <cell r="AR2653">
            <v>395</v>
          </cell>
          <cell r="AS2653">
            <v>275</v>
          </cell>
          <cell r="AT2653">
            <v>148</v>
          </cell>
          <cell r="AU2653">
            <v>141</v>
          </cell>
          <cell r="AV2653">
            <v>643</v>
          </cell>
          <cell r="AW2653">
            <v>525</v>
          </cell>
          <cell r="AX2653">
            <v>471</v>
          </cell>
          <cell r="AY2653">
            <v>525</v>
          </cell>
          <cell r="AZ2653">
            <v>584</v>
          </cell>
        </row>
        <row r="2654">
          <cell r="B2654" t="str">
            <v>IQVIA D</v>
          </cell>
          <cell r="I2654" t="str">
            <v>Z00875</v>
          </cell>
          <cell r="Q2654">
            <v>1228</v>
          </cell>
          <cell r="R2654">
            <v>1108</v>
          </cell>
          <cell r="S2654">
            <v>1270</v>
          </cell>
          <cell r="T2654">
            <v>1111</v>
          </cell>
          <cell r="U2654">
            <v>1060</v>
          </cell>
          <cell r="V2654">
            <v>1148</v>
          </cell>
          <cell r="W2654">
            <v>1424</v>
          </cell>
          <cell r="X2654">
            <v>1316</v>
          </cell>
          <cell r="Y2654">
            <v>888</v>
          </cell>
          <cell r="Z2654">
            <v>922</v>
          </cell>
          <cell r="AA2654">
            <v>960</v>
          </cell>
          <cell r="AB2654">
            <v>1069</v>
          </cell>
          <cell r="AC2654">
            <v>1005</v>
          </cell>
          <cell r="AD2654">
            <v>898</v>
          </cell>
          <cell r="AE2654">
            <v>1233</v>
          </cell>
          <cell r="AF2654">
            <v>929</v>
          </cell>
          <cell r="AG2654">
            <v>1123</v>
          </cell>
          <cell r="AH2654">
            <v>1251</v>
          </cell>
          <cell r="AI2654">
            <v>1488</v>
          </cell>
          <cell r="AJ2654">
            <v>1383</v>
          </cell>
          <cell r="AK2654">
            <v>1344</v>
          </cell>
          <cell r="AL2654">
            <v>1376</v>
          </cell>
          <cell r="AM2654">
            <v>1045</v>
          </cell>
          <cell r="AN2654">
            <v>1225</v>
          </cell>
          <cell r="AO2654">
            <v>1285</v>
          </cell>
          <cell r="AP2654">
            <v>1143</v>
          </cell>
          <cell r="AQ2654">
            <v>1417</v>
          </cell>
          <cell r="AR2654">
            <v>1281</v>
          </cell>
          <cell r="AS2654">
            <v>1226</v>
          </cell>
          <cell r="AT2654">
            <v>1065</v>
          </cell>
          <cell r="AU2654">
            <v>715</v>
          </cell>
          <cell r="AV2654">
            <v>1581</v>
          </cell>
          <cell r="AW2654">
            <v>1487</v>
          </cell>
          <cell r="AX2654">
            <v>1124</v>
          </cell>
          <cell r="AY2654">
            <v>1369</v>
          </cell>
          <cell r="AZ2654">
            <v>2292</v>
          </cell>
        </row>
        <row r="2655">
          <cell r="B2655" t="str">
            <v>IQVIA D</v>
          </cell>
          <cell r="I2655" t="str">
            <v>Z00876</v>
          </cell>
          <cell r="Q2655">
            <v>44</v>
          </cell>
          <cell r="R2655">
            <v>56</v>
          </cell>
          <cell r="S2655">
            <v>56</v>
          </cell>
          <cell r="T2655">
            <v>30</v>
          </cell>
          <cell r="U2655">
            <v>19</v>
          </cell>
          <cell r="V2655">
            <v>31</v>
          </cell>
          <cell r="W2655">
            <v>21</v>
          </cell>
          <cell r="X2655">
            <v>26</v>
          </cell>
          <cell r="Y2655">
            <v>34</v>
          </cell>
          <cell r="Z2655">
            <v>37</v>
          </cell>
          <cell r="AA2655">
            <v>40</v>
          </cell>
          <cell r="AB2655">
            <v>34</v>
          </cell>
          <cell r="AC2655">
            <v>29</v>
          </cell>
          <cell r="AD2655">
            <v>28</v>
          </cell>
          <cell r="AE2655">
            <v>28</v>
          </cell>
          <cell r="AF2655">
            <v>34</v>
          </cell>
          <cell r="AG2655">
            <v>37</v>
          </cell>
          <cell r="AH2655">
            <v>43</v>
          </cell>
          <cell r="AI2655">
            <v>34</v>
          </cell>
          <cell r="AJ2655">
            <v>29</v>
          </cell>
          <cell r="AK2655">
            <v>41</v>
          </cell>
          <cell r="AL2655">
            <v>14</v>
          </cell>
          <cell r="AM2655">
            <v>5</v>
          </cell>
          <cell r="AN2655">
            <v>5</v>
          </cell>
          <cell r="AO2655">
            <v>14</v>
          </cell>
          <cell r="AP2655">
            <v>19</v>
          </cell>
          <cell r="AQ2655">
            <v>23</v>
          </cell>
          <cell r="AR2655">
            <v>1785</v>
          </cell>
          <cell r="AS2655">
            <v>1597</v>
          </cell>
          <cell r="AT2655">
            <v>1565</v>
          </cell>
          <cell r="AU2655">
            <v>1637</v>
          </cell>
          <cell r="AV2655">
            <v>1747</v>
          </cell>
          <cell r="AW2655">
            <v>1637</v>
          </cell>
          <cell r="AX2655">
            <v>1658</v>
          </cell>
          <cell r="AY2655">
            <v>1591</v>
          </cell>
          <cell r="AZ2655">
            <v>1639</v>
          </cell>
        </row>
        <row r="2656">
          <cell r="B2656" t="str">
            <v>IQVIA D</v>
          </cell>
          <cell r="I2656" t="str">
            <v>Z00877</v>
          </cell>
          <cell r="Q2656">
            <v>254</v>
          </cell>
          <cell r="R2656">
            <v>219</v>
          </cell>
          <cell r="S2656">
            <v>262</v>
          </cell>
          <cell r="T2656">
            <v>221</v>
          </cell>
          <cell r="U2656">
            <v>186</v>
          </cell>
          <cell r="V2656">
            <v>206</v>
          </cell>
          <cell r="W2656">
            <v>213</v>
          </cell>
          <cell r="X2656">
            <v>179</v>
          </cell>
          <cell r="Y2656">
            <v>204</v>
          </cell>
          <cell r="Z2656">
            <v>193</v>
          </cell>
          <cell r="AA2656">
            <v>225</v>
          </cell>
          <cell r="AB2656">
            <v>250</v>
          </cell>
          <cell r="AC2656">
            <v>188</v>
          </cell>
          <cell r="AD2656">
            <v>169</v>
          </cell>
          <cell r="AE2656">
            <v>208</v>
          </cell>
          <cell r="AF2656">
            <v>177</v>
          </cell>
          <cell r="AG2656">
            <v>185</v>
          </cell>
          <cell r="AH2656">
            <v>200</v>
          </cell>
          <cell r="AI2656">
            <v>219</v>
          </cell>
          <cell r="AJ2656">
            <v>201</v>
          </cell>
          <cell r="AK2656">
            <v>221</v>
          </cell>
          <cell r="AL2656">
            <v>229</v>
          </cell>
          <cell r="AM2656">
            <v>271</v>
          </cell>
          <cell r="AN2656">
            <v>301</v>
          </cell>
          <cell r="AO2656">
            <v>306</v>
          </cell>
          <cell r="AP2656">
            <v>291</v>
          </cell>
          <cell r="AQ2656">
            <v>305</v>
          </cell>
          <cell r="AR2656">
            <v>251</v>
          </cell>
          <cell r="AS2656">
            <v>273</v>
          </cell>
          <cell r="AT2656">
            <v>283</v>
          </cell>
          <cell r="AU2656">
            <v>285</v>
          </cell>
          <cell r="AV2656">
            <v>258</v>
          </cell>
          <cell r="AW2656">
            <v>277</v>
          </cell>
          <cell r="AX2656">
            <v>442</v>
          </cell>
          <cell r="AY2656">
            <v>526</v>
          </cell>
          <cell r="AZ2656">
            <v>549</v>
          </cell>
        </row>
        <row r="2657">
          <cell r="B2657" t="str">
            <v>IQVIA D</v>
          </cell>
          <cell r="I2657" t="str">
            <v>Z00878</v>
          </cell>
          <cell r="Q2657">
            <v>50</v>
          </cell>
          <cell r="R2657">
            <v>66</v>
          </cell>
          <cell r="S2657">
            <v>104</v>
          </cell>
          <cell r="T2657">
            <v>109</v>
          </cell>
          <cell r="U2657">
            <v>42</v>
          </cell>
          <cell r="V2657">
            <v>27</v>
          </cell>
          <cell r="W2657">
            <v>44</v>
          </cell>
          <cell r="X2657">
            <v>36</v>
          </cell>
          <cell r="Y2657">
            <v>52</v>
          </cell>
          <cell r="Z2657">
            <v>49</v>
          </cell>
          <cell r="AA2657">
            <v>44</v>
          </cell>
          <cell r="AB2657">
            <v>46</v>
          </cell>
          <cell r="AC2657">
            <v>31</v>
          </cell>
          <cell r="AD2657">
            <v>33</v>
          </cell>
          <cell r="AE2657">
            <v>12</v>
          </cell>
          <cell r="AF2657">
            <v>2</v>
          </cell>
          <cell r="AG2657">
            <v>0</v>
          </cell>
          <cell r="AH2657">
            <v>0</v>
          </cell>
          <cell r="AI2657">
            <v>0</v>
          </cell>
          <cell r="AJ2657">
            <v>0</v>
          </cell>
          <cell r="AK2657">
            <v>0</v>
          </cell>
          <cell r="AL2657">
            <v>0</v>
          </cell>
          <cell r="AM2657">
            <v>0</v>
          </cell>
          <cell r="AN2657">
            <v>0</v>
          </cell>
          <cell r="AO2657">
            <v>0</v>
          </cell>
          <cell r="AP2657">
            <v>0</v>
          </cell>
          <cell r="AQ2657">
            <v>0</v>
          </cell>
          <cell r="AR2657">
            <v>1612</v>
          </cell>
          <cell r="AS2657">
            <v>1518</v>
          </cell>
          <cell r="AT2657">
            <v>1563</v>
          </cell>
          <cell r="AU2657">
            <v>1600</v>
          </cell>
          <cell r="AV2657">
            <v>1686</v>
          </cell>
          <cell r="AW2657">
            <v>1639</v>
          </cell>
          <cell r="AX2657">
            <v>1602</v>
          </cell>
          <cell r="AY2657">
            <v>1678</v>
          </cell>
          <cell r="AZ2657">
            <v>1609</v>
          </cell>
        </row>
        <row r="2658">
          <cell r="B2658" t="str">
            <v>IQVIA D</v>
          </cell>
          <cell r="I2658" t="str">
            <v>Z00879</v>
          </cell>
          <cell r="Q2658">
            <v>0</v>
          </cell>
          <cell r="R2658">
            <v>0</v>
          </cell>
          <cell r="S2658">
            <v>0</v>
          </cell>
          <cell r="T2658">
            <v>0</v>
          </cell>
          <cell r="U2658">
            <v>0</v>
          </cell>
          <cell r="V2658">
            <v>0</v>
          </cell>
          <cell r="W2658">
            <v>0</v>
          </cell>
          <cell r="X2658">
            <v>0</v>
          </cell>
          <cell r="Y2658">
            <v>0</v>
          </cell>
          <cell r="Z2658">
            <v>0</v>
          </cell>
          <cell r="AA2658">
            <v>0</v>
          </cell>
          <cell r="AB2658">
            <v>0</v>
          </cell>
          <cell r="AC2658">
            <v>0</v>
          </cell>
          <cell r="AD2658">
            <v>0</v>
          </cell>
          <cell r="AE2658">
            <v>0</v>
          </cell>
          <cell r="AF2658">
            <v>0</v>
          </cell>
          <cell r="AG2658">
            <v>0</v>
          </cell>
          <cell r="AH2658">
            <v>0</v>
          </cell>
          <cell r="AI2658">
            <v>1</v>
          </cell>
          <cell r="AJ2658">
            <v>0</v>
          </cell>
          <cell r="AK2658">
            <v>0</v>
          </cell>
          <cell r="AL2658">
            <v>0</v>
          </cell>
          <cell r="AM2658">
            <v>0</v>
          </cell>
          <cell r="AN2658">
            <v>0</v>
          </cell>
          <cell r="AO2658">
            <v>0</v>
          </cell>
          <cell r="AP2658">
            <v>0</v>
          </cell>
          <cell r="AQ2658">
            <v>0</v>
          </cell>
          <cell r="AR2658">
            <v>0</v>
          </cell>
          <cell r="AS2658">
            <v>0</v>
          </cell>
          <cell r="AT2658">
            <v>0</v>
          </cell>
          <cell r="AU2658">
            <v>0</v>
          </cell>
          <cell r="AV2658">
            <v>0</v>
          </cell>
          <cell r="AW2658">
            <v>0</v>
          </cell>
          <cell r="AX2658">
            <v>0</v>
          </cell>
          <cell r="AY2658">
            <v>0</v>
          </cell>
          <cell r="AZ2658">
            <v>0</v>
          </cell>
        </row>
        <row r="2659">
          <cell r="B2659" t="str">
            <v>IQVIA D</v>
          </cell>
          <cell r="I2659" t="str">
            <v>Z00880</v>
          </cell>
          <cell r="Q2659">
            <v>0</v>
          </cell>
          <cell r="R2659">
            <v>0</v>
          </cell>
          <cell r="S2659">
            <v>0</v>
          </cell>
          <cell r="T2659">
            <v>0</v>
          </cell>
          <cell r="U2659">
            <v>0</v>
          </cell>
          <cell r="V2659">
            <v>0</v>
          </cell>
          <cell r="W2659">
            <v>0</v>
          </cell>
          <cell r="X2659">
            <v>0</v>
          </cell>
          <cell r="Y2659">
            <v>0</v>
          </cell>
          <cell r="Z2659">
            <v>0</v>
          </cell>
          <cell r="AA2659">
            <v>0</v>
          </cell>
          <cell r="AB2659">
            <v>0</v>
          </cell>
          <cell r="AC2659">
            <v>0</v>
          </cell>
          <cell r="AD2659">
            <v>0</v>
          </cell>
          <cell r="AE2659">
            <v>0</v>
          </cell>
          <cell r="AF2659">
            <v>0</v>
          </cell>
          <cell r="AG2659">
            <v>0</v>
          </cell>
          <cell r="AH2659">
            <v>0</v>
          </cell>
          <cell r="AI2659">
            <v>0</v>
          </cell>
          <cell r="AJ2659">
            <v>0</v>
          </cell>
          <cell r="AK2659">
            <v>0</v>
          </cell>
          <cell r="AL2659">
            <v>0</v>
          </cell>
          <cell r="AM2659">
            <v>0</v>
          </cell>
          <cell r="AN2659">
            <v>0</v>
          </cell>
          <cell r="AO2659">
            <v>0</v>
          </cell>
          <cell r="AP2659">
            <v>0</v>
          </cell>
          <cell r="AQ2659">
            <v>0</v>
          </cell>
          <cell r="AR2659">
            <v>0</v>
          </cell>
          <cell r="AS2659">
            <v>0</v>
          </cell>
          <cell r="AT2659">
            <v>0</v>
          </cell>
          <cell r="AU2659">
            <v>0</v>
          </cell>
          <cell r="AV2659">
            <v>0</v>
          </cell>
          <cell r="AW2659">
            <v>0</v>
          </cell>
          <cell r="AX2659">
            <v>0</v>
          </cell>
          <cell r="AY2659">
            <v>0</v>
          </cell>
          <cell r="AZ2659">
            <v>0</v>
          </cell>
        </row>
        <row r="2660">
          <cell r="B2660" t="str">
            <v>IQVIA D</v>
          </cell>
          <cell r="I2660" t="str">
            <v>Z00881</v>
          </cell>
          <cell r="Q2660">
            <v>0</v>
          </cell>
          <cell r="R2660">
            <v>0</v>
          </cell>
          <cell r="S2660">
            <v>0</v>
          </cell>
          <cell r="T2660">
            <v>0</v>
          </cell>
          <cell r="U2660">
            <v>0</v>
          </cell>
          <cell r="V2660">
            <v>0</v>
          </cell>
          <cell r="W2660">
            <v>1</v>
          </cell>
          <cell r="X2660">
            <v>0</v>
          </cell>
          <cell r="Y2660">
            <v>0</v>
          </cell>
          <cell r="Z2660">
            <v>0</v>
          </cell>
          <cell r="AA2660">
            <v>0</v>
          </cell>
          <cell r="AB2660">
            <v>0</v>
          </cell>
          <cell r="AC2660">
            <v>0</v>
          </cell>
          <cell r="AD2660">
            <v>0</v>
          </cell>
          <cell r="AE2660">
            <v>0</v>
          </cell>
          <cell r="AF2660">
            <v>0</v>
          </cell>
          <cell r="AG2660">
            <v>0</v>
          </cell>
          <cell r="AH2660">
            <v>0</v>
          </cell>
          <cell r="AI2660">
            <v>0</v>
          </cell>
          <cell r="AJ2660">
            <v>0</v>
          </cell>
          <cell r="AK2660">
            <v>0</v>
          </cell>
          <cell r="AL2660">
            <v>0</v>
          </cell>
          <cell r="AM2660">
            <v>0</v>
          </cell>
          <cell r="AN2660">
            <v>0</v>
          </cell>
          <cell r="AO2660">
            <v>0</v>
          </cell>
          <cell r="AP2660">
            <v>0</v>
          </cell>
          <cell r="AQ2660">
            <v>0</v>
          </cell>
          <cell r="AR2660">
            <v>0</v>
          </cell>
          <cell r="AS2660">
            <v>0</v>
          </cell>
          <cell r="AT2660">
            <v>0</v>
          </cell>
          <cell r="AU2660">
            <v>0</v>
          </cell>
          <cell r="AV2660">
            <v>0</v>
          </cell>
          <cell r="AW2660">
            <v>0</v>
          </cell>
          <cell r="AX2660">
            <v>0</v>
          </cell>
          <cell r="AY2660">
            <v>0</v>
          </cell>
          <cell r="AZ2660">
            <v>0</v>
          </cell>
        </row>
        <row r="2661">
          <cell r="B2661" t="str">
            <v>IQVIA D</v>
          </cell>
          <cell r="I2661" t="str">
            <v>Z00883</v>
          </cell>
          <cell r="Q2661">
            <v>1589</v>
          </cell>
          <cell r="R2661">
            <v>1292</v>
          </cell>
          <cell r="S2661">
            <v>1599</v>
          </cell>
          <cell r="T2661">
            <v>1139</v>
          </cell>
          <cell r="U2661">
            <v>1218</v>
          </cell>
          <cell r="V2661">
            <v>1231</v>
          </cell>
          <cell r="W2661">
            <v>1301</v>
          </cell>
          <cell r="X2661">
            <v>1418</v>
          </cell>
          <cell r="Y2661">
            <v>1430</v>
          </cell>
          <cell r="Z2661">
            <v>1337</v>
          </cell>
          <cell r="AA2661">
            <v>757</v>
          </cell>
          <cell r="AB2661">
            <v>243</v>
          </cell>
          <cell r="AC2661">
            <v>79</v>
          </cell>
          <cell r="AD2661">
            <v>20</v>
          </cell>
          <cell r="AE2661">
            <v>6</v>
          </cell>
          <cell r="AF2661">
            <v>11</v>
          </cell>
          <cell r="AG2661">
            <v>2</v>
          </cell>
          <cell r="AH2661">
            <v>2</v>
          </cell>
          <cell r="AI2661">
            <v>2</v>
          </cell>
          <cell r="AJ2661">
            <v>0</v>
          </cell>
          <cell r="AK2661">
            <v>2</v>
          </cell>
          <cell r="AL2661">
            <v>0</v>
          </cell>
          <cell r="AM2661">
            <v>0</v>
          </cell>
          <cell r="AN2661">
            <v>0</v>
          </cell>
          <cell r="AO2661">
            <v>0</v>
          </cell>
          <cell r="AP2661">
            <v>0</v>
          </cell>
          <cell r="AQ2661">
            <v>0</v>
          </cell>
          <cell r="AR2661">
            <v>1228</v>
          </cell>
          <cell r="AS2661">
            <v>1010</v>
          </cell>
          <cell r="AT2661">
            <v>809</v>
          </cell>
          <cell r="AU2661">
            <v>734</v>
          </cell>
          <cell r="AV2661">
            <v>884</v>
          </cell>
          <cell r="AW2661">
            <v>1100</v>
          </cell>
          <cell r="AX2661">
            <v>894</v>
          </cell>
          <cell r="AY2661">
            <v>1206</v>
          </cell>
          <cell r="AZ2661">
            <v>1278</v>
          </cell>
        </row>
        <row r="2662">
          <cell r="B2662" t="str">
            <v>IQVIA D</v>
          </cell>
          <cell r="I2662" t="str">
            <v>Z00884</v>
          </cell>
          <cell r="Q2662">
            <v>238</v>
          </cell>
          <cell r="R2662">
            <v>207</v>
          </cell>
          <cell r="S2662">
            <v>299</v>
          </cell>
          <cell r="T2662">
            <v>283</v>
          </cell>
          <cell r="U2662">
            <v>264</v>
          </cell>
          <cell r="V2662">
            <v>236</v>
          </cell>
          <cell r="W2662">
            <v>127</v>
          </cell>
          <cell r="X2662">
            <v>116</v>
          </cell>
          <cell r="Y2662">
            <v>159</v>
          </cell>
          <cell r="Z2662">
            <v>128</v>
          </cell>
          <cell r="AA2662">
            <v>149</v>
          </cell>
          <cell r="AB2662">
            <v>181</v>
          </cell>
          <cell r="AC2662">
            <v>183</v>
          </cell>
          <cell r="AD2662">
            <v>191</v>
          </cell>
          <cell r="AE2662">
            <v>196</v>
          </cell>
          <cell r="AF2662">
            <v>202</v>
          </cell>
          <cell r="AG2662">
            <v>200</v>
          </cell>
          <cell r="AH2662">
            <v>216</v>
          </cell>
          <cell r="AI2662">
            <v>196</v>
          </cell>
          <cell r="AJ2662">
            <v>196</v>
          </cell>
          <cell r="AK2662">
            <v>194</v>
          </cell>
          <cell r="AL2662">
            <v>190</v>
          </cell>
          <cell r="AM2662">
            <v>184</v>
          </cell>
          <cell r="AN2662">
            <v>184</v>
          </cell>
          <cell r="AO2662">
            <v>180</v>
          </cell>
          <cell r="AP2662">
            <v>172</v>
          </cell>
          <cell r="AQ2662">
            <v>199</v>
          </cell>
          <cell r="AR2662">
            <v>0</v>
          </cell>
          <cell r="AS2662">
            <v>0</v>
          </cell>
          <cell r="AT2662">
            <v>0</v>
          </cell>
          <cell r="AU2662">
            <v>0</v>
          </cell>
          <cell r="AV2662">
            <v>0</v>
          </cell>
          <cell r="AW2662">
            <v>0</v>
          </cell>
          <cell r="AX2662">
            <v>0</v>
          </cell>
          <cell r="AY2662">
            <v>0</v>
          </cell>
          <cell r="AZ2662">
            <v>0</v>
          </cell>
        </row>
        <row r="2663">
          <cell r="B2663" t="str">
            <v>IQVIA D</v>
          </cell>
          <cell r="I2663" t="str">
            <v>Z00885</v>
          </cell>
          <cell r="Q2663">
            <v>221</v>
          </cell>
          <cell r="R2663">
            <v>168</v>
          </cell>
          <cell r="S2663">
            <v>268</v>
          </cell>
          <cell r="T2663">
            <v>183</v>
          </cell>
          <cell r="U2663">
            <v>214</v>
          </cell>
          <cell r="V2663">
            <v>207</v>
          </cell>
          <cell r="W2663">
            <v>208</v>
          </cell>
          <cell r="X2663">
            <v>185</v>
          </cell>
          <cell r="Y2663">
            <v>187</v>
          </cell>
          <cell r="Z2663">
            <v>147</v>
          </cell>
          <cell r="AA2663">
            <v>164</v>
          </cell>
          <cell r="AB2663">
            <v>194</v>
          </cell>
          <cell r="AC2663">
            <v>156</v>
          </cell>
          <cell r="AD2663">
            <v>141</v>
          </cell>
          <cell r="AE2663">
            <v>205</v>
          </cell>
          <cell r="AF2663">
            <v>173</v>
          </cell>
          <cell r="AG2663">
            <v>185</v>
          </cell>
          <cell r="AH2663">
            <v>141</v>
          </cell>
          <cell r="AI2663">
            <v>184</v>
          </cell>
          <cell r="AJ2663">
            <v>116</v>
          </cell>
          <cell r="AK2663">
            <v>90</v>
          </cell>
          <cell r="AL2663">
            <v>101</v>
          </cell>
          <cell r="AM2663">
            <v>120</v>
          </cell>
          <cell r="AN2663">
            <v>129</v>
          </cell>
          <cell r="AO2663">
            <v>145</v>
          </cell>
          <cell r="AP2663">
            <v>105</v>
          </cell>
          <cell r="AQ2663">
            <v>166</v>
          </cell>
          <cell r="AR2663">
            <v>0</v>
          </cell>
          <cell r="AS2663">
            <v>0</v>
          </cell>
          <cell r="AT2663">
            <v>0</v>
          </cell>
          <cell r="AU2663">
            <v>0</v>
          </cell>
          <cell r="AV2663">
            <v>0</v>
          </cell>
          <cell r="AW2663">
            <v>0</v>
          </cell>
          <cell r="AX2663">
            <v>0</v>
          </cell>
          <cell r="AY2663">
            <v>0</v>
          </cell>
          <cell r="AZ2663">
            <v>0</v>
          </cell>
        </row>
        <row r="2664">
          <cell r="B2664" t="str">
            <v>IQVIA D</v>
          </cell>
          <cell r="I2664" t="str">
            <v>Z00886</v>
          </cell>
          <cell r="Q2664">
            <v>0</v>
          </cell>
          <cell r="R2664">
            <v>0</v>
          </cell>
          <cell r="S2664">
            <v>0</v>
          </cell>
          <cell r="T2664">
            <v>0</v>
          </cell>
          <cell r="U2664">
            <v>0</v>
          </cell>
          <cell r="V2664">
            <v>0</v>
          </cell>
          <cell r="W2664">
            <v>0</v>
          </cell>
          <cell r="X2664">
            <v>0</v>
          </cell>
          <cell r="Y2664">
            <v>0</v>
          </cell>
          <cell r="Z2664">
            <v>0</v>
          </cell>
          <cell r="AA2664">
            <v>0</v>
          </cell>
          <cell r="AB2664">
            <v>0</v>
          </cell>
          <cell r="AC2664">
            <v>0</v>
          </cell>
          <cell r="AD2664">
            <v>0</v>
          </cell>
          <cell r="AE2664">
            <v>0</v>
          </cell>
          <cell r="AF2664">
            <v>0</v>
          </cell>
          <cell r="AG2664">
            <v>0</v>
          </cell>
          <cell r="AH2664">
            <v>0</v>
          </cell>
          <cell r="AI2664">
            <v>0</v>
          </cell>
          <cell r="AJ2664">
            <v>0</v>
          </cell>
          <cell r="AK2664">
            <v>0</v>
          </cell>
          <cell r="AL2664">
            <v>0</v>
          </cell>
          <cell r="AM2664">
            <v>0</v>
          </cell>
          <cell r="AN2664">
            <v>0</v>
          </cell>
          <cell r="AO2664">
            <v>0</v>
          </cell>
          <cell r="AP2664">
            <v>0</v>
          </cell>
          <cell r="AQ2664">
            <v>0</v>
          </cell>
          <cell r="AR2664">
            <v>0</v>
          </cell>
          <cell r="AS2664">
            <v>0</v>
          </cell>
          <cell r="AT2664">
            <v>0</v>
          </cell>
          <cell r="AU2664">
            <v>0</v>
          </cell>
          <cell r="AV2664">
            <v>0</v>
          </cell>
          <cell r="AW2664">
            <v>0</v>
          </cell>
          <cell r="AX2664">
            <v>0</v>
          </cell>
          <cell r="AY2664">
            <v>0</v>
          </cell>
          <cell r="AZ2664">
            <v>0</v>
          </cell>
        </row>
        <row r="2665">
          <cell r="B2665" t="str">
            <v>IQVIA D</v>
          </cell>
          <cell r="I2665" t="str">
            <v>Z00887</v>
          </cell>
          <cell r="Q2665">
            <v>0</v>
          </cell>
          <cell r="R2665">
            <v>0</v>
          </cell>
          <cell r="S2665">
            <v>0</v>
          </cell>
          <cell r="T2665">
            <v>0</v>
          </cell>
          <cell r="U2665">
            <v>0</v>
          </cell>
          <cell r="V2665">
            <v>0</v>
          </cell>
          <cell r="W2665">
            <v>0</v>
          </cell>
          <cell r="X2665">
            <v>0</v>
          </cell>
          <cell r="Y2665">
            <v>0</v>
          </cell>
          <cell r="Z2665">
            <v>0</v>
          </cell>
          <cell r="AA2665">
            <v>0</v>
          </cell>
          <cell r="AB2665">
            <v>0</v>
          </cell>
          <cell r="AC2665">
            <v>0</v>
          </cell>
          <cell r="AD2665">
            <v>0</v>
          </cell>
          <cell r="AE2665">
            <v>0</v>
          </cell>
          <cell r="AF2665">
            <v>0</v>
          </cell>
          <cell r="AG2665">
            <v>0</v>
          </cell>
          <cell r="AH2665">
            <v>0</v>
          </cell>
          <cell r="AI2665">
            <v>0</v>
          </cell>
          <cell r="AJ2665">
            <v>0</v>
          </cell>
          <cell r="AK2665">
            <v>0</v>
          </cell>
          <cell r="AL2665">
            <v>0</v>
          </cell>
          <cell r="AM2665">
            <v>0</v>
          </cell>
          <cell r="AN2665">
            <v>0</v>
          </cell>
          <cell r="AO2665">
            <v>0</v>
          </cell>
          <cell r="AP2665">
            <v>0</v>
          </cell>
          <cell r="AQ2665">
            <v>0</v>
          </cell>
          <cell r="AR2665">
            <v>0</v>
          </cell>
          <cell r="AS2665">
            <v>0</v>
          </cell>
          <cell r="AT2665">
            <v>0</v>
          </cell>
          <cell r="AU2665">
            <v>0</v>
          </cell>
          <cell r="AV2665">
            <v>0</v>
          </cell>
          <cell r="AW2665">
            <v>0</v>
          </cell>
          <cell r="AX2665">
            <v>0</v>
          </cell>
          <cell r="AY2665">
            <v>0</v>
          </cell>
          <cell r="AZ2665">
            <v>0</v>
          </cell>
        </row>
        <row r="2666">
          <cell r="B2666" t="str">
            <v>IQVIA D</v>
          </cell>
          <cell r="I2666" t="str">
            <v>Z00888</v>
          </cell>
          <cell r="Q2666">
            <v>0</v>
          </cell>
          <cell r="R2666">
            <v>0</v>
          </cell>
          <cell r="S2666">
            <v>0</v>
          </cell>
          <cell r="T2666">
            <v>0</v>
          </cell>
          <cell r="U2666">
            <v>0</v>
          </cell>
          <cell r="V2666">
            <v>0</v>
          </cell>
          <cell r="W2666">
            <v>0</v>
          </cell>
          <cell r="X2666">
            <v>0</v>
          </cell>
          <cell r="Y2666">
            <v>0</v>
          </cell>
          <cell r="Z2666">
            <v>0</v>
          </cell>
          <cell r="AA2666">
            <v>0</v>
          </cell>
          <cell r="AB2666">
            <v>0</v>
          </cell>
          <cell r="AC2666">
            <v>0</v>
          </cell>
          <cell r="AD2666">
            <v>0</v>
          </cell>
          <cell r="AE2666">
            <v>0</v>
          </cell>
          <cell r="AF2666">
            <v>0</v>
          </cell>
          <cell r="AG2666">
            <v>0</v>
          </cell>
          <cell r="AH2666">
            <v>0</v>
          </cell>
          <cell r="AI2666">
            <v>0</v>
          </cell>
          <cell r="AJ2666">
            <v>0</v>
          </cell>
          <cell r="AK2666">
            <v>0</v>
          </cell>
          <cell r="AL2666">
            <v>0</v>
          </cell>
          <cell r="AM2666">
            <v>0</v>
          </cell>
          <cell r="AN2666">
            <v>0</v>
          </cell>
          <cell r="AO2666">
            <v>0</v>
          </cell>
          <cell r="AP2666">
            <v>0</v>
          </cell>
          <cell r="AQ2666">
            <v>0</v>
          </cell>
          <cell r="AR2666">
            <v>0</v>
          </cell>
          <cell r="AS2666">
            <v>0</v>
          </cell>
          <cell r="AT2666">
            <v>0</v>
          </cell>
          <cell r="AU2666">
            <v>0</v>
          </cell>
          <cell r="AV2666">
            <v>0</v>
          </cell>
          <cell r="AW2666">
            <v>0</v>
          </cell>
          <cell r="AX2666">
            <v>0</v>
          </cell>
          <cell r="AY2666">
            <v>0</v>
          </cell>
          <cell r="AZ2666">
            <v>0</v>
          </cell>
        </row>
        <row r="2667">
          <cell r="B2667" t="str">
            <v>IQVIA D</v>
          </cell>
          <cell r="I2667" t="str">
            <v>Z00889</v>
          </cell>
          <cell r="Q2667">
            <v>0</v>
          </cell>
          <cell r="R2667">
            <v>0</v>
          </cell>
          <cell r="S2667">
            <v>0</v>
          </cell>
          <cell r="T2667">
            <v>0</v>
          </cell>
          <cell r="U2667">
            <v>0</v>
          </cell>
          <cell r="V2667">
            <v>0</v>
          </cell>
          <cell r="W2667">
            <v>0</v>
          </cell>
          <cell r="X2667">
            <v>0</v>
          </cell>
          <cell r="Y2667">
            <v>0</v>
          </cell>
          <cell r="Z2667">
            <v>0</v>
          </cell>
          <cell r="AA2667">
            <v>0</v>
          </cell>
          <cell r="AB2667">
            <v>0</v>
          </cell>
          <cell r="AC2667">
            <v>0</v>
          </cell>
          <cell r="AD2667">
            <v>0</v>
          </cell>
          <cell r="AE2667">
            <v>0</v>
          </cell>
          <cell r="AF2667">
            <v>0</v>
          </cell>
          <cell r="AG2667">
            <v>0</v>
          </cell>
          <cell r="AH2667">
            <v>0</v>
          </cell>
          <cell r="AI2667">
            <v>0</v>
          </cell>
          <cell r="AJ2667">
            <v>0</v>
          </cell>
          <cell r="AK2667">
            <v>0</v>
          </cell>
          <cell r="AL2667">
            <v>0</v>
          </cell>
          <cell r="AM2667">
            <v>0</v>
          </cell>
          <cell r="AN2667">
            <v>0</v>
          </cell>
          <cell r="AO2667">
            <v>0</v>
          </cell>
          <cell r="AP2667">
            <v>0</v>
          </cell>
          <cell r="AQ2667">
            <v>0</v>
          </cell>
          <cell r="AR2667">
            <v>0</v>
          </cell>
          <cell r="AS2667">
            <v>0</v>
          </cell>
          <cell r="AT2667">
            <v>0</v>
          </cell>
          <cell r="AU2667">
            <v>0</v>
          </cell>
          <cell r="AV2667">
            <v>0</v>
          </cell>
          <cell r="AW2667">
            <v>0</v>
          </cell>
          <cell r="AX2667">
            <v>0</v>
          </cell>
          <cell r="AY2667">
            <v>0</v>
          </cell>
          <cell r="AZ2667">
            <v>0</v>
          </cell>
        </row>
        <row r="2668">
          <cell r="B2668" t="str">
            <v>IQVIA D</v>
          </cell>
          <cell r="I2668" t="str">
            <v>Z00890</v>
          </cell>
          <cell r="Q2668">
            <v>0</v>
          </cell>
          <cell r="R2668">
            <v>0</v>
          </cell>
          <cell r="S2668">
            <v>0</v>
          </cell>
          <cell r="T2668">
            <v>0</v>
          </cell>
          <cell r="U2668">
            <v>0</v>
          </cell>
          <cell r="V2668">
            <v>0</v>
          </cell>
          <cell r="W2668">
            <v>0</v>
          </cell>
          <cell r="X2668">
            <v>0</v>
          </cell>
          <cell r="Y2668">
            <v>0</v>
          </cell>
          <cell r="Z2668">
            <v>0</v>
          </cell>
          <cell r="AA2668">
            <v>0</v>
          </cell>
          <cell r="AB2668">
            <v>0</v>
          </cell>
          <cell r="AC2668">
            <v>0</v>
          </cell>
          <cell r="AD2668">
            <v>0</v>
          </cell>
          <cell r="AE2668">
            <v>0</v>
          </cell>
          <cell r="AF2668">
            <v>0</v>
          </cell>
          <cell r="AG2668">
            <v>0</v>
          </cell>
          <cell r="AH2668">
            <v>0</v>
          </cell>
          <cell r="AI2668">
            <v>0</v>
          </cell>
          <cell r="AJ2668">
            <v>0</v>
          </cell>
          <cell r="AK2668">
            <v>0</v>
          </cell>
          <cell r="AL2668">
            <v>0</v>
          </cell>
          <cell r="AM2668">
            <v>0</v>
          </cell>
          <cell r="AN2668">
            <v>0</v>
          </cell>
          <cell r="AO2668">
            <v>0</v>
          </cell>
          <cell r="AP2668">
            <v>0</v>
          </cell>
          <cell r="AQ2668">
            <v>0</v>
          </cell>
          <cell r="AR2668">
            <v>0</v>
          </cell>
          <cell r="AS2668">
            <v>0</v>
          </cell>
          <cell r="AT2668">
            <v>0</v>
          </cell>
          <cell r="AU2668">
            <v>0</v>
          </cell>
          <cell r="AV2668">
            <v>0</v>
          </cell>
          <cell r="AW2668">
            <v>0</v>
          </cell>
          <cell r="AX2668">
            <v>0</v>
          </cell>
          <cell r="AY2668">
            <v>0</v>
          </cell>
          <cell r="AZ2668">
            <v>0</v>
          </cell>
        </row>
        <row r="2669">
          <cell r="B2669" t="str">
            <v>IQVIA D</v>
          </cell>
          <cell r="I2669" t="str">
            <v>Z00891</v>
          </cell>
          <cell r="Q2669">
            <v>0</v>
          </cell>
          <cell r="R2669">
            <v>0</v>
          </cell>
          <cell r="S2669">
            <v>0</v>
          </cell>
          <cell r="T2669">
            <v>0</v>
          </cell>
          <cell r="U2669">
            <v>0</v>
          </cell>
          <cell r="V2669">
            <v>0</v>
          </cell>
          <cell r="W2669">
            <v>0</v>
          </cell>
          <cell r="X2669">
            <v>0</v>
          </cell>
          <cell r="Y2669">
            <v>0</v>
          </cell>
          <cell r="Z2669">
            <v>0</v>
          </cell>
          <cell r="AA2669">
            <v>0</v>
          </cell>
          <cell r="AB2669">
            <v>0</v>
          </cell>
          <cell r="AC2669">
            <v>0</v>
          </cell>
          <cell r="AD2669">
            <v>0</v>
          </cell>
          <cell r="AE2669">
            <v>0</v>
          </cell>
          <cell r="AF2669">
            <v>0</v>
          </cell>
          <cell r="AG2669">
            <v>0</v>
          </cell>
          <cell r="AH2669">
            <v>0</v>
          </cell>
          <cell r="AI2669">
            <v>0</v>
          </cell>
          <cell r="AJ2669">
            <v>0</v>
          </cell>
          <cell r="AK2669">
            <v>0</v>
          </cell>
          <cell r="AL2669">
            <v>0</v>
          </cell>
          <cell r="AM2669">
            <v>0</v>
          </cell>
          <cell r="AN2669">
            <v>0</v>
          </cell>
          <cell r="AO2669">
            <v>0</v>
          </cell>
          <cell r="AP2669">
            <v>0</v>
          </cell>
          <cell r="AQ2669">
            <v>0</v>
          </cell>
          <cell r="AR2669">
            <v>0</v>
          </cell>
          <cell r="AS2669">
            <v>0</v>
          </cell>
          <cell r="AT2669">
            <v>0</v>
          </cell>
          <cell r="AU2669">
            <v>0</v>
          </cell>
          <cell r="AV2669">
            <v>0</v>
          </cell>
          <cell r="AW2669">
            <v>0</v>
          </cell>
          <cell r="AX2669">
            <v>0</v>
          </cell>
          <cell r="AY2669">
            <v>0</v>
          </cell>
          <cell r="AZ2669">
            <v>0</v>
          </cell>
        </row>
        <row r="2670">
          <cell r="B2670" t="str">
            <v>IQVIA D</v>
          </cell>
          <cell r="I2670" t="str">
            <v>Z00892</v>
          </cell>
          <cell r="Q2670">
            <v>0</v>
          </cell>
          <cell r="R2670">
            <v>0</v>
          </cell>
          <cell r="S2670">
            <v>0</v>
          </cell>
          <cell r="T2670">
            <v>0</v>
          </cell>
          <cell r="U2670">
            <v>0</v>
          </cell>
          <cell r="V2670">
            <v>0</v>
          </cell>
          <cell r="W2670">
            <v>0</v>
          </cell>
          <cell r="X2670">
            <v>0</v>
          </cell>
          <cell r="Y2670">
            <v>0</v>
          </cell>
          <cell r="Z2670">
            <v>0</v>
          </cell>
          <cell r="AA2670">
            <v>0</v>
          </cell>
          <cell r="AB2670">
            <v>0</v>
          </cell>
          <cell r="AC2670">
            <v>0</v>
          </cell>
          <cell r="AD2670">
            <v>0</v>
          </cell>
          <cell r="AE2670">
            <v>0</v>
          </cell>
          <cell r="AF2670">
            <v>0</v>
          </cell>
          <cell r="AG2670">
            <v>0</v>
          </cell>
          <cell r="AH2670">
            <v>0</v>
          </cell>
          <cell r="AI2670">
            <v>0</v>
          </cell>
          <cell r="AJ2670">
            <v>0</v>
          </cell>
          <cell r="AK2670">
            <v>0</v>
          </cell>
          <cell r="AL2670">
            <v>0</v>
          </cell>
          <cell r="AM2670">
            <v>0</v>
          </cell>
          <cell r="AN2670">
            <v>0</v>
          </cell>
          <cell r="AO2670">
            <v>0</v>
          </cell>
          <cell r="AP2670">
            <v>0</v>
          </cell>
          <cell r="AQ2670">
            <v>0</v>
          </cell>
          <cell r="AR2670">
            <v>0</v>
          </cell>
          <cell r="AS2670">
            <v>0</v>
          </cell>
          <cell r="AT2670">
            <v>0</v>
          </cell>
          <cell r="AU2670">
            <v>0</v>
          </cell>
          <cell r="AV2670">
            <v>0</v>
          </cell>
          <cell r="AW2670">
            <v>0</v>
          </cell>
          <cell r="AX2670">
            <v>0</v>
          </cell>
          <cell r="AY2670">
            <v>0</v>
          </cell>
          <cell r="AZ2670">
            <v>0</v>
          </cell>
        </row>
        <row r="2671">
          <cell r="B2671" t="str">
            <v>IQVIA D</v>
          </cell>
          <cell r="I2671" t="str">
            <v>Z00893</v>
          </cell>
          <cell r="Q2671">
            <v>191</v>
          </cell>
          <cell r="R2671">
            <v>157</v>
          </cell>
          <cell r="S2671">
            <v>202</v>
          </cell>
          <cell r="T2671">
            <v>167</v>
          </cell>
          <cell r="U2671">
            <v>216</v>
          </cell>
          <cell r="V2671">
            <v>197</v>
          </cell>
          <cell r="W2671">
            <v>243</v>
          </cell>
          <cell r="X2671">
            <v>242</v>
          </cell>
          <cell r="Y2671">
            <v>132</v>
          </cell>
          <cell r="Z2671">
            <v>138</v>
          </cell>
          <cell r="AA2671">
            <v>143</v>
          </cell>
          <cell r="AB2671">
            <v>165</v>
          </cell>
          <cell r="AC2671">
            <v>191</v>
          </cell>
          <cell r="AD2671">
            <v>166</v>
          </cell>
          <cell r="AE2671">
            <v>217</v>
          </cell>
          <cell r="AF2671">
            <v>230</v>
          </cell>
          <cell r="AG2671">
            <v>211</v>
          </cell>
          <cell r="AH2671">
            <v>190</v>
          </cell>
          <cell r="AI2671">
            <v>198</v>
          </cell>
          <cell r="AJ2671">
            <v>199</v>
          </cell>
          <cell r="AK2671">
            <v>220</v>
          </cell>
          <cell r="AL2671">
            <v>199</v>
          </cell>
          <cell r="AM2671">
            <v>215</v>
          </cell>
          <cell r="AN2671">
            <v>175</v>
          </cell>
          <cell r="AO2671">
            <v>210</v>
          </cell>
          <cell r="AP2671">
            <v>155</v>
          </cell>
          <cell r="AQ2671">
            <v>201</v>
          </cell>
          <cell r="AR2671">
            <v>0</v>
          </cell>
          <cell r="AS2671">
            <v>0</v>
          </cell>
          <cell r="AT2671">
            <v>0</v>
          </cell>
          <cell r="AU2671">
            <v>0</v>
          </cell>
          <cell r="AV2671">
            <v>0</v>
          </cell>
          <cell r="AW2671">
            <v>0</v>
          </cell>
          <cell r="AX2671">
            <v>0</v>
          </cell>
          <cell r="AY2671">
            <v>0</v>
          </cell>
          <cell r="AZ2671">
            <v>0</v>
          </cell>
        </row>
        <row r="2672">
          <cell r="B2672" t="str">
            <v>IQVIA D</v>
          </cell>
          <cell r="I2672" t="str">
            <v>Z00894</v>
          </cell>
          <cell r="Q2672">
            <v>1736</v>
          </cell>
          <cell r="R2672">
            <v>1474</v>
          </cell>
          <cell r="S2672">
            <v>1884</v>
          </cell>
          <cell r="T2672">
            <v>1590</v>
          </cell>
          <cell r="U2672">
            <v>1517</v>
          </cell>
          <cell r="V2672">
            <v>1589</v>
          </cell>
          <cell r="W2672">
            <v>1698</v>
          </cell>
          <cell r="X2672">
            <v>1710</v>
          </cell>
          <cell r="Y2672">
            <v>1679</v>
          </cell>
          <cell r="Z2672">
            <v>1587</v>
          </cell>
          <cell r="AA2672">
            <v>1597</v>
          </cell>
          <cell r="AB2672">
            <v>1623</v>
          </cell>
          <cell r="AC2672">
            <v>2068</v>
          </cell>
          <cell r="AD2672">
            <v>1526</v>
          </cell>
          <cell r="AE2672">
            <v>2000</v>
          </cell>
          <cell r="AF2672">
            <v>1779</v>
          </cell>
          <cell r="AG2672">
            <v>1548</v>
          </cell>
          <cell r="AH2672">
            <v>1713</v>
          </cell>
          <cell r="AI2672">
            <v>1743</v>
          </cell>
          <cell r="AJ2672">
            <v>1723</v>
          </cell>
          <cell r="AK2672">
            <v>1744</v>
          </cell>
          <cell r="AL2672">
            <v>1651</v>
          </cell>
          <cell r="AM2672">
            <v>1837</v>
          </cell>
          <cell r="AN2672">
            <v>1841</v>
          </cell>
          <cell r="AO2672">
            <v>1491</v>
          </cell>
          <cell r="AP2672">
            <v>1368</v>
          </cell>
          <cell r="AQ2672">
            <v>1692</v>
          </cell>
          <cell r="AR2672">
            <v>0</v>
          </cell>
          <cell r="AS2672">
            <v>0</v>
          </cell>
          <cell r="AT2672">
            <v>0</v>
          </cell>
          <cell r="AU2672">
            <v>0</v>
          </cell>
          <cell r="AV2672">
            <v>0</v>
          </cell>
          <cell r="AW2672">
            <v>0</v>
          </cell>
          <cell r="AX2672">
            <v>0</v>
          </cell>
          <cell r="AY2672">
            <v>0</v>
          </cell>
          <cell r="AZ2672">
            <v>0</v>
          </cell>
        </row>
        <row r="2673">
          <cell r="B2673" t="str">
            <v>IQVIA D</v>
          </cell>
          <cell r="I2673" t="str">
            <v>Z00895</v>
          </cell>
          <cell r="Q2673">
            <v>1292</v>
          </cell>
          <cell r="R2673">
            <v>1162</v>
          </cell>
          <cell r="S2673">
            <v>1404</v>
          </cell>
          <cell r="T2673">
            <v>1437</v>
          </cell>
          <cell r="U2673">
            <v>1679</v>
          </cell>
          <cell r="V2673">
            <v>688</v>
          </cell>
          <cell r="W2673">
            <v>1236</v>
          </cell>
          <cell r="X2673">
            <v>956</v>
          </cell>
          <cell r="Y2673">
            <v>1008</v>
          </cell>
          <cell r="Z2673">
            <v>956</v>
          </cell>
          <cell r="AA2673">
            <v>911</v>
          </cell>
          <cell r="AB2673">
            <v>1056</v>
          </cell>
          <cell r="AC2673">
            <v>1019</v>
          </cell>
          <cell r="AD2673">
            <v>1385</v>
          </cell>
          <cell r="AE2673">
            <v>1285</v>
          </cell>
          <cell r="AF2673">
            <v>1142</v>
          </cell>
          <cell r="AG2673">
            <v>1130</v>
          </cell>
          <cell r="AH2673">
            <v>1076</v>
          </cell>
          <cell r="AI2673">
            <v>1123</v>
          </cell>
          <cell r="AJ2673">
            <v>1170</v>
          </cell>
          <cell r="AK2673">
            <v>1090</v>
          </cell>
          <cell r="AL2673">
            <v>1095</v>
          </cell>
          <cell r="AM2673">
            <v>1115</v>
          </cell>
          <cell r="AN2673">
            <v>1071</v>
          </cell>
          <cell r="AO2673">
            <v>1095</v>
          </cell>
          <cell r="AP2673">
            <v>972</v>
          </cell>
          <cell r="AQ2673">
            <v>1116</v>
          </cell>
          <cell r="AR2673">
            <v>0</v>
          </cell>
          <cell r="AS2673">
            <v>0</v>
          </cell>
          <cell r="AT2673">
            <v>0</v>
          </cell>
          <cell r="AU2673">
            <v>0</v>
          </cell>
          <cell r="AV2673">
            <v>0</v>
          </cell>
          <cell r="AW2673">
            <v>0</v>
          </cell>
          <cell r="AX2673">
            <v>0</v>
          </cell>
          <cell r="AY2673">
            <v>0</v>
          </cell>
          <cell r="AZ2673">
            <v>0</v>
          </cell>
        </row>
        <row r="2674">
          <cell r="B2674" t="str">
            <v>IQVIA D</v>
          </cell>
          <cell r="I2674" t="str">
            <v>Z00896</v>
          </cell>
          <cell r="Q2674">
            <v>417</v>
          </cell>
          <cell r="R2674">
            <v>334</v>
          </cell>
          <cell r="S2674">
            <v>389</v>
          </cell>
          <cell r="T2674">
            <v>271</v>
          </cell>
          <cell r="U2674">
            <v>310</v>
          </cell>
          <cell r="V2674">
            <v>291</v>
          </cell>
          <cell r="W2674">
            <v>352</v>
          </cell>
          <cell r="X2674">
            <v>350</v>
          </cell>
          <cell r="Y2674">
            <v>361</v>
          </cell>
          <cell r="Z2674">
            <v>325</v>
          </cell>
          <cell r="AA2674">
            <v>345</v>
          </cell>
          <cell r="AB2674">
            <v>299</v>
          </cell>
          <cell r="AC2674">
            <v>314</v>
          </cell>
          <cell r="AD2674">
            <v>300</v>
          </cell>
          <cell r="AE2674">
            <v>362</v>
          </cell>
          <cell r="AF2674">
            <v>321</v>
          </cell>
          <cell r="AG2674">
            <v>288</v>
          </cell>
          <cell r="AH2674">
            <v>326</v>
          </cell>
          <cell r="AI2674">
            <v>326</v>
          </cell>
          <cell r="AJ2674">
            <v>341</v>
          </cell>
          <cell r="AK2674">
            <v>264</v>
          </cell>
          <cell r="AL2674">
            <v>299</v>
          </cell>
          <cell r="AM2674">
            <v>293</v>
          </cell>
          <cell r="AN2674">
            <v>277</v>
          </cell>
          <cell r="AO2674">
            <v>275</v>
          </cell>
          <cell r="AP2674">
            <v>242</v>
          </cell>
          <cell r="AQ2674">
            <v>268</v>
          </cell>
          <cell r="AR2674">
            <v>0</v>
          </cell>
          <cell r="AS2674">
            <v>0</v>
          </cell>
          <cell r="AT2674">
            <v>0</v>
          </cell>
          <cell r="AU2674">
            <v>0</v>
          </cell>
          <cell r="AV2674">
            <v>0</v>
          </cell>
          <cell r="AW2674">
            <v>0</v>
          </cell>
          <cell r="AX2674">
            <v>0</v>
          </cell>
          <cell r="AY2674">
            <v>0</v>
          </cell>
          <cell r="AZ2674">
            <v>0</v>
          </cell>
        </row>
        <row r="2675">
          <cell r="B2675" t="str">
            <v>IQVIA D</v>
          </cell>
          <cell r="I2675" t="str">
            <v>Z00897</v>
          </cell>
          <cell r="Q2675">
            <v>0</v>
          </cell>
          <cell r="R2675">
            <v>0</v>
          </cell>
          <cell r="S2675">
            <v>0</v>
          </cell>
          <cell r="T2675">
            <v>0</v>
          </cell>
          <cell r="U2675">
            <v>0</v>
          </cell>
          <cell r="V2675">
            <v>0</v>
          </cell>
          <cell r="W2675">
            <v>0</v>
          </cell>
          <cell r="X2675">
            <v>0</v>
          </cell>
          <cell r="Y2675">
            <v>0</v>
          </cell>
          <cell r="Z2675">
            <v>0</v>
          </cell>
          <cell r="AA2675">
            <v>0</v>
          </cell>
          <cell r="AB2675">
            <v>0</v>
          </cell>
          <cell r="AC2675">
            <v>0</v>
          </cell>
          <cell r="AD2675">
            <v>0</v>
          </cell>
          <cell r="AE2675">
            <v>0</v>
          </cell>
          <cell r="AF2675">
            <v>0</v>
          </cell>
          <cell r="AG2675">
            <v>0</v>
          </cell>
          <cell r="AH2675">
            <v>0</v>
          </cell>
          <cell r="AI2675">
            <v>0</v>
          </cell>
          <cell r="AJ2675">
            <v>0</v>
          </cell>
          <cell r="AK2675">
            <v>0</v>
          </cell>
          <cell r="AL2675">
            <v>0</v>
          </cell>
          <cell r="AM2675">
            <v>0</v>
          </cell>
          <cell r="AN2675">
            <v>0</v>
          </cell>
          <cell r="AO2675">
            <v>0</v>
          </cell>
          <cell r="AP2675">
            <v>0</v>
          </cell>
          <cell r="AQ2675">
            <v>0</v>
          </cell>
          <cell r="AR2675">
            <v>0</v>
          </cell>
          <cell r="AS2675">
            <v>0</v>
          </cell>
          <cell r="AT2675">
            <v>0</v>
          </cell>
          <cell r="AU2675">
            <v>0</v>
          </cell>
          <cell r="AV2675">
            <v>0</v>
          </cell>
          <cell r="AW2675">
            <v>0</v>
          </cell>
          <cell r="AX2675">
            <v>0</v>
          </cell>
          <cell r="AY2675">
            <v>0</v>
          </cell>
          <cell r="AZ2675">
            <v>0</v>
          </cell>
        </row>
        <row r="2676">
          <cell r="B2676" t="str">
            <v>IQVIA D</v>
          </cell>
          <cell r="I2676" t="str">
            <v>Z00906</v>
          </cell>
          <cell r="Q2676">
            <v>0</v>
          </cell>
          <cell r="R2676">
            <v>0</v>
          </cell>
          <cell r="S2676">
            <v>0</v>
          </cell>
          <cell r="T2676">
            <v>0</v>
          </cell>
          <cell r="U2676">
            <v>0</v>
          </cell>
          <cell r="V2676">
            <v>0</v>
          </cell>
          <cell r="W2676">
            <v>0</v>
          </cell>
          <cell r="X2676">
            <v>0</v>
          </cell>
          <cell r="Y2676">
            <v>0</v>
          </cell>
          <cell r="Z2676">
            <v>0</v>
          </cell>
          <cell r="AA2676">
            <v>0</v>
          </cell>
          <cell r="AB2676">
            <v>0</v>
          </cell>
          <cell r="AC2676">
            <v>0</v>
          </cell>
          <cell r="AD2676">
            <v>0</v>
          </cell>
          <cell r="AE2676">
            <v>0</v>
          </cell>
          <cell r="AF2676">
            <v>0</v>
          </cell>
          <cell r="AG2676">
            <v>0</v>
          </cell>
          <cell r="AH2676">
            <v>0</v>
          </cell>
          <cell r="AI2676">
            <v>0</v>
          </cell>
          <cell r="AJ2676">
            <v>0</v>
          </cell>
          <cell r="AK2676">
            <v>0</v>
          </cell>
          <cell r="AL2676">
            <v>0</v>
          </cell>
          <cell r="AM2676">
            <v>0</v>
          </cell>
          <cell r="AN2676">
            <v>0</v>
          </cell>
          <cell r="AO2676">
            <v>0</v>
          </cell>
          <cell r="AP2676">
            <v>0</v>
          </cell>
          <cell r="AQ2676">
            <v>0</v>
          </cell>
          <cell r="AR2676">
            <v>0</v>
          </cell>
          <cell r="AS2676">
            <v>0</v>
          </cell>
          <cell r="AT2676">
            <v>0</v>
          </cell>
          <cell r="AU2676">
            <v>0</v>
          </cell>
          <cell r="AV2676">
            <v>0</v>
          </cell>
          <cell r="AW2676">
            <v>0</v>
          </cell>
          <cell r="AX2676">
            <v>0</v>
          </cell>
          <cell r="AY2676">
            <v>0</v>
          </cell>
          <cell r="AZ2676">
            <v>0</v>
          </cell>
        </row>
        <row r="2677">
          <cell r="B2677" t="str">
            <v>IQVIA D</v>
          </cell>
          <cell r="I2677" t="str">
            <v>Z00907</v>
          </cell>
          <cell r="Q2677">
            <v>0</v>
          </cell>
          <cell r="R2677">
            <v>0</v>
          </cell>
          <cell r="S2677">
            <v>0</v>
          </cell>
          <cell r="T2677">
            <v>0</v>
          </cell>
          <cell r="U2677">
            <v>0</v>
          </cell>
          <cell r="V2677">
            <v>0</v>
          </cell>
          <cell r="W2677">
            <v>0</v>
          </cell>
          <cell r="X2677">
            <v>0</v>
          </cell>
          <cell r="Y2677">
            <v>0</v>
          </cell>
          <cell r="Z2677">
            <v>0</v>
          </cell>
          <cell r="AA2677">
            <v>0</v>
          </cell>
          <cell r="AB2677">
            <v>0</v>
          </cell>
          <cell r="AC2677">
            <v>0</v>
          </cell>
          <cell r="AD2677">
            <v>0</v>
          </cell>
          <cell r="AE2677">
            <v>0</v>
          </cell>
          <cell r="AF2677">
            <v>0</v>
          </cell>
          <cell r="AG2677">
            <v>0</v>
          </cell>
          <cell r="AH2677">
            <v>0</v>
          </cell>
          <cell r="AI2677">
            <v>0</v>
          </cell>
          <cell r="AJ2677">
            <v>0</v>
          </cell>
          <cell r="AK2677">
            <v>0</v>
          </cell>
          <cell r="AL2677">
            <v>0</v>
          </cell>
          <cell r="AM2677">
            <v>0</v>
          </cell>
          <cell r="AN2677">
            <v>0</v>
          </cell>
          <cell r="AO2677">
            <v>0</v>
          </cell>
          <cell r="AP2677">
            <v>0</v>
          </cell>
          <cell r="AQ2677">
            <v>0</v>
          </cell>
          <cell r="AR2677">
            <v>2885</v>
          </cell>
          <cell r="AS2677">
            <v>5538</v>
          </cell>
          <cell r="AT2677">
            <v>6784</v>
          </cell>
          <cell r="AU2677">
            <v>4252</v>
          </cell>
          <cell r="AV2677">
            <v>3584</v>
          </cell>
          <cell r="AW2677">
            <v>2625</v>
          </cell>
          <cell r="AX2677">
            <v>1675</v>
          </cell>
          <cell r="AY2677">
            <v>946</v>
          </cell>
          <cell r="AZ2677">
            <v>312</v>
          </cell>
        </row>
        <row r="2678">
          <cell r="B2678" t="str">
            <v>IQVIA D</v>
          </cell>
          <cell r="I2678" t="str">
            <v>Z00908</v>
          </cell>
          <cell r="Q2678">
            <v>0</v>
          </cell>
          <cell r="R2678">
            <v>0</v>
          </cell>
          <cell r="S2678">
            <v>0</v>
          </cell>
          <cell r="T2678">
            <v>0</v>
          </cell>
          <cell r="U2678">
            <v>0</v>
          </cell>
          <cell r="V2678">
            <v>0</v>
          </cell>
          <cell r="W2678">
            <v>0</v>
          </cell>
          <cell r="X2678">
            <v>0</v>
          </cell>
          <cell r="Y2678">
            <v>0</v>
          </cell>
          <cell r="Z2678">
            <v>0</v>
          </cell>
          <cell r="AA2678">
            <v>0</v>
          </cell>
          <cell r="AB2678">
            <v>0</v>
          </cell>
          <cell r="AC2678">
            <v>0</v>
          </cell>
          <cell r="AD2678">
            <v>0</v>
          </cell>
          <cell r="AE2678">
            <v>0</v>
          </cell>
          <cell r="AF2678">
            <v>2</v>
          </cell>
          <cell r="AG2678">
            <v>14</v>
          </cell>
          <cell r="AH2678">
            <v>11</v>
          </cell>
          <cell r="AI2678">
            <v>32</v>
          </cell>
          <cell r="AJ2678">
            <v>21</v>
          </cell>
          <cell r="AK2678">
            <v>29</v>
          </cell>
          <cell r="AL2678">
            <v>50</v>
          </cell>
          <cell r="AM2678">
            <v>56</v>
          </cell>
          <cell r="AN2678">
            <v>70</v>
          </cell>
          <cell r="AO2678">
            <v>65</v>
          </cell>
          <cell r="AP2678">
            <v>56</v>
          </cell>
          <cell r="AQ2678">
            <v>66</v>
          </cell>
          <cell r="AR2678">
            <v>0</v>
          </cell>
          <cell r="AS2678">
            <v>1</v>
          </cell>
          <cell r="AT2678">
            <v>0</v>
          </cell>
          <cell r="AU2678">
            <v>0</v>
          </cell>
          <cell r="AV2678">
            <v>0</v>
          </cell>
          <cell r="AW2678">
            <v>0</v>
          </cell>
          <cell r="AX2678">
            <v>0</v>
          </cell>
          <cell r="AY2678">
            <v>0</v>
          </cell>
          <cell r="AZ2678">
            <v>0</v>
          </cell>
        </row>
        <row r="2679">
          <cell r="B2679" t="str">
            <v>IQVIA D</v>
          </cell>
          <cell r="I2679" t="str">
            <v>Z00909</v>
          </cell>
          <cell r="Q2679">
            <v>0</v>
          </cell>
          <cell r="R2679">
            <v>0</v>
          </cell>
          <cell r="S2679">
            <v>0</v>
          </cell>
          <cell r="T2679">
            <v>0</v>
          </cell>
          <cell r="U2679">
            <v>0</v>
          </cell>
          <cell r="V2679">
            <v>0</v>
          </cell>
          <cell r="W2679">
            <v>0</v>
          </cell>
          <cell r="X2679">
            <v>0</v>
          </cell>
          <cell r="Y2679">
            <v>0</v>
          </cell>
          <cell r="Z2679">
            <v>0</v>
          </cell>
          <cell r="AA2679">
            <v>0</v>
          </cell>
          <cell r="AB2679">
            <v>0</v>
          </cell>
          <cell r="AC2679">
            <v>0</v>
          </cell>
          <cell r="AD2679">
            <v>0</v>
          </cell>
          <cell r="AE2679">
            <v>0</v>
          </cell>
          <cell r="AF2679">
            <v>3</v>
          </cell>
          <cell r="AG2679">
            <v>46</v>
          </cell>
          <cell r="AH2679">
            <v>62</v>
          </cell>
          <cell r="AI2679">
            <v>107</v>
          </cell>
          <cell r="AJ2679">
            <v>90</v>
          </cell>
          <cell r="AK2679">
            <v>132</v>
          </cell>
          <cell r="AL2679">
            <v>126</v>
          </cell>
          <cell r="AM2679">
            <v>172</v>
          </cell>
          <cell r="AN2679">
            <v>176</v>
          </cell>
          <cell r="AO2679">
            <v>157</v>
          </cell>
          <cell r="AP2679">
            <v>120</v>
          </cell>
          <cell r="AQ2679">
            <v>103</v>
          </cell>
          <cell r="AR2679">
            <v>4725</v>
          </cell>
          <cell r="AS2679">
            <v>5595</v>
          </cell>
          <cell r="AT2679">
            <v>854</v>
          </cell>
          <cell r="AU2679">
            <v>62</v>
          </cell>
          <cell r="AV2679">
            <v>28</v>
          </cell>
          <cell r="AW2679">
            <v>9</v>
          </cell>
          <cell r="AX2679">
            <v>3</v>
          </cell>
          <cell r="AY2679">
            <v>4</v>
          </cell>
          <cell r="AZ2679">
            <v>3</v>
          </cell>
        </row>
        <row r="2680">
          <cell r="B2680" t="str">
            <v>IQVIA D</v>
          </cell>
          <cell r="I2680" t="str">
            <v>Z00915</v>
          </cell>
          <cell r="Q2680">
            <v>21</v>
          </cell>
          <cell r="R2680">
            <v>0</v>
          </cell>
          <cell r="S2680">
            <v>5</v>
          </cell>
          <cell r="T2680">
            <v>21</v>
          </cell>
          <cell r="U2680">
            <v>13</v>
          </cell>
          <cell r="V2680">
            <v>18</v>
          </cell>
          <cell r="W2680">
            <v>37</v>
          </cell>
          <cell r="X2680">
            <v>32</v>
          </cell>
          <cell r="Y2680">
            <v>16</v>
          </cell>
          <cell r="Z2680">
            <v>40</v>
          </cell>
          <cell r="AA2680">
            <v>32</v>
          </cell>
          <cell r="AB2680">
            <v>13</v>
          </cell>
          <cell r="AC2680">
            <v>11</v>
          </cell>
          <cell r="AD2680">
            <v>6</v>
          </cell>
          <cell r="AE2680">
            <v>17</v>
          </cell>
          <cell r="AF2680">
            <v>11</v>
          </cell>
          <cell r="AG2680">
            <v>0</v>
          </cell>
          <cell r="AH2680">
            <v>0</v>
          </cell>
          <cell r="AI2680">
            <v>1</v>
          </cell>
          <cell r="AJ2680">
            <v>0</v>
          </cell>
          <cell r="AK2680">
            <v>0</v>
          </cell>
          <cell r="AL2680">
            <v>0</v>
          </cell>
          <cell r="AM2680">
            <v>0</v>
          </cell>
          <cell r="AN2680">
            <v>0</v>
          </cell>
          <cell r="AO2680">
            <v>0</v>
          </cell>
          <cell r="AP2680">
            <v>8</v>
          </cell>
          <cell r="AQ2680">
            <v>0</v>
          </cell>
          <cell r="AR2680">
            <v>0</v>
          </cell>
          <cell r="AS2680">
            <v>2</v>
          </cell>
          <cell r="AT2680">
            <v>1</v>
          </cell>
          <cell r="AU2680">
            <v>0</v>
          </cell>
          <cell r="AV2680">
            <v>1</v>
          </cell>
          <cell r="AW2680">
            <v>2</v>
          </cell>
          <cell r="AX2680">
            <v>2</v>
          </cell>
          <cell r="AY2680">
            <v>5</v>
          </cell>
          <cell r="AZ2680">
            <v>0</v>
          </cell>
        </row>
        <row r="2681">
          <cell r="B2681" t="str">
            <v>IQVIA D</v>
          </cell>
          <cell r="I2681" t="str">
            <v>Z00916</v>
          </cell>
          <cell r="Q2681">
            <v>1878</v>
          </cell>
          <cell r="R2681">
            <v>1616</v>
          </cell>
          <cell r="S2681">
            <v>2294</v>
          </cell>
          <cell r="T2681">
            <v>1980</v>
          </cell>
          <cell r="U2681">
            <v>2049</v>
          </cell>
          <cell r="V2681">
            <v>2234</v>
          </cell>
          <cell r="W2681">
            <v>2417</v>
          </cell>
          <cell r="X2681">
            <v>2651</v>
          </cell>
          <cell r="Y2681">
            <v>2584</v>
          </cell>
          <cell r="Z2681">
            <v>2714</v>
          </cell>
          <cell r="AA2681">
            <v>2544</v>
          </cell>
          <cell r="AB2681">
            <v>2541</v>
          </cell>
          <cell r="AC2681">
            <v>2719</v>
          </cell>
          <cell r="AD2681">
            <v>2305</v>
          </cell>
          <cell r="AE2681">
            <v>3098</v>
          </cell>
          <cell r="AF2681">
            <v>2878</v>
          </cell>
          <cell r="AG2681">
            <v>2649</v>
          </cell>
          <cell r="AH2681">
            <v>3140</v>
          </cell>
          <cell r="AI2681">
            <v>3239</v>
          </cell>
          <cell r="AJ2681">
            <v>3351</v>
          </cell>
          <cell r="AK2681">
            <v>3111</v>
          </cell>
          <cell r="AL2681">
            <v>3170</v>
          </cell>
          <cell r="AM2681">
            <v>3113</v>
          </cell>
          <cell r="AN2681">
            <v>3028</v>
          </cell>
          <cell r="AO2681">
            <v>2992</v>
          </cell>
          <cell r="AP2681">
            <v>2714</v>
          </cell>
          <cell r="AQ2681">
            <v>3631</v>
          </cell>
          <cell r="AR2681">
            <v>3377</v>
          </cell>
          <cell r="AS2681">
            <v>3682</v>
          </cell>
          <cell r="AT2681">
            <v>3522</v>
          </cell>
          <cell r="AU2681">
            <v>3531</v>
          </cell>
          <cell r="AV2681">
            <v>3711</v>
          </cell>
          <cell r="AW2681">
            <v>3639</v>
          </cell>
          <cell r="AX2681">
            <v>3611</v>
          </cell>
          <cell r="AY2681">
            <v>3612</v>
          </cell>
          <cell r="AZ2681">
            <v>3960</v>
          </cell>
        </row>
        <row r="2682">
          <cell r="B2682" t="str">
            <v>IQVIA D</v>
          </cell>
          <cell r="I2682" t="str">
            <v>Z00917</v>
          </cell>
          <cell r="Q2682">
            <v>581</v>
          </cell>
          <cell r="R2682">
            <v>474</v>
          </cell>
          <cell r="S2682">
            <v>577</v>
          </cell>
          <cell r="T2682">
            <v>425</v>
          </cell>
          <cell r="U2682">
            <v>489</v>
          </cell>
          <cell r="V2682">
            <v>435</v>
          </cell>
          <cell r="W2682">
            <v>521</v>
          </cell>
          <cell r="X2682">
            <v>531</v>
          </cell>
          <cell r="Y2682">
            <v>605</v>
          </cell>
          <cell r="Z2682">
            <v>565</v>
          </cell>
          <cell r="AA2682">
            <v>535</v>
          </cell>
          <cell r="AB2682">
            <v>591</v>
          </cell>
          <cell r="AC2682">
            <v>578</v>
          </cell>
          <cell r="AD2682">
            <v>437</v>
          </cell>
          <cell r="AE2682">
            <v>603</v>
          </cell>
          <cell r="AF2682">
            <v>568</v>
          </cell>
          <cell r="AG2682">
            <v>582</v>
          </cell>
          <cell r="AH2682">
            <v>565</v>
          </cell>
          <cell r="AI2682">
            <v>598</v>
          </cell>
          <cell r="AJ2682">
            <v>629</v>
          </cell>
          <cell r="AK2682">
            <v>666</v>
          </cell>
          <cell r="AL2682">
            <v>608</v>
          </cell>
          <cell r="AM2682">
            <v>636</v>
          </cell>
          <cell r="AN2682">
            <v>662</v>
          </cell>
          <cell r="AO2682">
            <v>622</v>
          </cell>
          <cell r="AP2682">
            <v>536</v>
          </cell>
          <cell r="AQ2682">
            <v>644</v>
          </cell>
          <cell r="AR2682">
            <v>681</v>
          </cell>
          <cell r="AS2682">
            <v>712</v>
          </cell>
          <cell r="AT2682">
            <v>739</v>
          </cell>
          <cell r="AU2682">
            <v>713</v>
          </cell>
          <cell r="AV2682">
            <v>797</v>
          </cell>
          <cell r="AW2682">
            <v>755</v>
          </cell>
          <cell r="AX2682">
            <v>757</v>
          </cell>
          <cell r="AY2682">
            <v>706</v>
          </cell>
          <cell r="AZ2682">
            <v>695</v>
          </cell>
        </row>
        <row r="2683">
          <cell r="B2683" t="str">
            <v>IQVIA D</v>
          </cell>
          <cell r="I2683" t="str">
            <v>Z00919</v>
          </cell>
          <cell r="Q2683">
            <v>0</v>
          </cell>
          <cell r="R2683">
            <v>0</v>
          </cell>
          <cell r="S2683">
            <v>0</v>
          </cell>
          <cell r="T2683">
            <v>0</v>
          </cell>
          <cell r="U2683">
            <v>0</v>
          </cell>
          <cell r="V2683">
            <v>0</v>
          </cell>
          <cell r="W2683">
            <v>0</v>
          </cell>
          <cell r="X2683">
            <v>0</v>
          </cell>
          <cell r="Y2683">
            <v>0</v>
          </cell>
          <cell r="Z2683">
            <v>0</v>
          </cell>
          <cell r="AA2683">
            <v>0</v>
          </cell>
          <cell r="AB2683">
            <v>0</v>
          </cell>
          <cell r="AC2683">
            <v>0</v>
          </cell>
          <cell r="AD2683">
            <v>0</v>
          </cell>
          <cell r="AE2683">
            <v>0</v>
          </cell>
          <cell r="AF2683">
            <v>0</v>
          </cell>
          <cell r="AG2683">
            <v>0</v>
          </cell>
          <cell r="AH2683">
            <v>0</v>
          </cell>
          <cell r="AI2683">
            <v>0</v>
          </cell>
          <cell r="AJ2683">
            <v>0</v>
          </cell>
          <cell r="AK2683">
            <v>0</v>
          </cell>
          <cell r="AL2683">
            <v>0</v>
          </cell>
          <cell r="AM2683">
            <v>0</v>
          </cell>
          <cell r="AN2683">
            <v>0</v>
          </cell>
          <cell r="AO2683">
            <v>0</v>
          </cell>
          <cell r="AP2683">
            <v>0</v>
          </cell>
          <cell r="AQ2683">
            <v>0</v>
          </cell>
          <cell r="AR2683">
            <v>0</v>
          </cell>
          <cell r="AS2683">
            <v>0</v>
          </cell>
          <cell r="AT2683">
            <v>0</v>
          </cell>
          <cell r="AU2683">
            <v>0</v>
          </cell>
          <cell r="AV2683">
            <v>0</v>
          </cell>
          <cell r="AW2683">
            <v>0</v>
          </cell>
          <cell r="AX2683">
            <v>0</v>
          </cell>
          <cell r="AY2683">
            <v>0</v>
          </cell>
          <cell r="AZ2683">
            <v>0</v>
          </cell>
        </row>
        <row r="2684">
          <cell r="B2684" t="str">
            <v>IQVIA D</v>
          </cell>
          <cell r="I2684" t="str">
            <v>Z00920</v>
          </cell>
          <cell r="Q2684">
            <v>0</v>
          </cell>
          <cell r="R2684">
            <v>0</v>
          </cell>
          <cell r="S2684">
            <v>0</v>
          </cell>
          <cell r="T2684">
            <v>0</v>
          </cell>
          <cell r="U2684">
            <v>0</v>
          </cell>
          <cell r="V2684">
            <v>0</v>
          </cell>
          <cell r="W2684">
            <v>0</v>
          </cell>
          <cell r="X2684">
            <v>0</v>
          </cell>
          <cell r="Y2684">
            <v>0</v>
          </cell>
          <cell r="Z2684">
            <v>0</v>
          </cell>
          <cell r="AA2684">
            <v>0</v>
          </cell>
          <cell r="AB2684">
            <v>0</v>
          </cell>
          <cell r="AC2684">
            <v>0</v>
          </cell>
          <cell r="AD2684">
            <v>0</v>
          </cell>
          <cell r="AE2684">
            <v>0</v>
          </cell>
          <cell r="AF2684">
            <v>3</v>
          </cell>
          <cell r="AG2684">
            <v>15</v>
          </cell>
          <cell r="AH2684">
            <v>26</v>
          </cell>
          <cell r="AI2684">
            <v>54</v>
          </cell>
          <cell r="AJ2684">
            <v>85</v>
          </cell>
          <cell r="AK2684">
            <v>111</v>
          </cell>
          <cell r="AL2684">
            <v>146</v>
          </cell>
          <cell r="AM2684">
            <v>225</v>
          </cell>
          <cell r="AN2684">
            <v>222</v>
          </cell>
          <cell r="AO2684">
            <v>175</v>
          </cell>
          <cell r="AP2684">
            <v>133</v>
          </cell>
          <cell r="AQ2684">
            <v>151</v>
          </cell>
          <cell r="AR2684">
            <v>0</v>
          </cell>
          <cell r="AS2684">
            <v>0</v>
          </cell>
          <cell r="AT2684">
            <v>0</v>
          </cell>
          <cell r="AU2684">
            <v>0</v>
          </cell>
          <cell r="AV2684">
            <v>0</v>
          </cell>
          <cell r="AW2684">
            <v>0</v>
          </cell>
          <cell r="AX2684">
            <v>0</v>
          </cell>
          <cell r="AY2684">
            <v>0</v>
          </cell>
          <cell r="AZ2684">
            <v>0</v>
          </cell>
        </row>
        <row r="2685">
          <cell r="B2685" t="str">
            <v>IQVIA D</v>
          </cell>
          <cell r="I2685" t="str">
            <v>Z00921</v>
          </cell>
          <cell r="Q2685">
            <v>0</v>
          </cell>
          <cell r="R2685">
            <v>0</v>
          </cell>
          <cell r="S2685">
            <v>0</v>
          </cell>
          <cell r="T2685">
            <v>0</v>
          </cell>
          <cell r="U2685">
            <v>0</v>
          </cell>
          <cell r="V2685">
            <v>0</v>
          </cell>
          <cell r="W2685">
            <v>1</v>
          </cell>
          <cell r="X2685">
            <v>0</v>
          </cell>
          <cell r="Y2685">
            <v>0</v>
          </cell>
          <cell r="Z2685">
            <v>0</v>
          </cell>
          <cell r="AA2685">
            <v>0</v>
          </cell>
          <cell r="AB2685">
            <v>0</v>
          </cell>
          <cell r="AC2685">
            <v>0</v>
          </cell>
          <cell r="AD2685">
            <v>0</v>
          </cell>
          <cell r="AE2685">
            <v>0</v>
          </cell>
          <cell r="AF2685">
            <v>0</v>
          </cell>
          <cell r="AG2685">
            <v>1</v>
          </cell>
          <cell r="AH2685">
            <v>0</v>
          </cell>
          <cell r="AI2685">
            <v>0</v>
          </cell>
          <cell r="AJ2685">
            <v>0</v>
          </cell>
          <cell r="AK2685">
            <v>0</v>
          </cell>
          <cell r="AL2685">
            <v>0</v>
          </cell>
          <cell r="AM2685">
            <v>0</v>
          </cell>
          <cell r="AN2685">
            <v>0</v>
          </cell>
          <cell r="AO2685">
            <v>0</v>
          </cell>
          <cell r="AP2685">
            <v>0</v>
          </cell>
          <cell r="AQ2685">
            <v>0</v>
          </cell>
          <cell r="AR2685">
            <v>0</v>
          </cell>
          <cell r="AS2685">
            <v>0</v>
          </cell>
          <cell r="AT2685">
            <v>0</v>
          </cell>
          <cell r="AU2685">
            <v>0</v>
          </cell>
          <cell r="AV2685">
            <v>0</v>
          </cell>
          <cell r="AW2685">
            <v>0</v>
          </cell>
          <cell r="AX2685">
            <v>0</v>
          </cell>
          <cell r="AY2685">
            <v>0</v>
          </cell>
          <cell r="AZ2685">
            <v>0</v>
          </cell>
        </row>
        <row r="2686">
          <cell r="B2686" t="str">
            <v>IQVIA D</v>
          </cell>
          <cell r="I2686" t="str">
            <v>Z00922</v>
          </cell>
          <cell r="Q2686">
            <v>0</v>
          </cell>
          <cell r="R2686">
            <v>0</v>
          </cell>
          <cell r="S2686">
            <v>1</v>
          </cell>
          <cell r="T2686">
            <v>0</v>
          </cell>
          <cell r="U2686">
            <v>0</v>
          </cell>
          <cell r="V2686">
            <v>0</v>
          </cell>
          <cell r="W2686">
            <v>0</v>
          </cell>
          <cell r="X2686">
            <v>0</v>
          </cell>
          <cell r="Y2686">
            <v>0</v>
          </cell>
          <cell r="Z2686">
            <v>0</v>
          </cell>
          <cell r="AA2686">
            <v>0</v>
          </cell>
          <cell r="AB2686">
            <v>0</v>
          </cell>
          <cell r="AC2686">
            <v>0</v>
          </cell>
          <cell r="AD2686">
            <v>0</v>
          </cell>
          <cell r="AE2686">
            <v>0</v>
          </cell>
          <cell r="AF2686">
            <v>0</v>
          </cell>
          <cell r="AG2686">
            <v>0</v>
          </cell>
          <cell r="AH2686">
            <v>0</v>
          </cell>
          <cell r="AI2686">
            <v>0</v>
          </cell>
          <cell r="AJ2686">
            <v>0</v>
          </cell>
          <cell r="AK2686">
            <v>0</v>
          </cell>
          <cell r="AL2686">
            <v>0</v>
          </cell>
          <cell r="AM2686">
            <v>0</v>
          </cell>
          <cell r="AN2686">
            <v>0</v>
          </cell>
          <cell r="AO2686">
            <v>0</v>
          </cell>
          <cell r="AP2686">
            <v>0</v>
          </cell>
          <cell r="AQ2686">
            <v>0</v>
          </cell>
          <cell r="AR2686">
            <v>1155</v>
          </cell>
          <cell r="AS2686">
            <v>1218</v>
          </cell>
          <cell r="AT2686">
            <v>1143</v>
          </cell>
          <cell r="AU2686">
            <v>1296</v>
          </cell>
          <cell r="AV2686">
            <v>1453</v>
          </cell>
          <cell r="AW2686">
            <v>1469</v>
          </cell>
          <cell r="AX2686">
            <v>1411</v>
          </cell>
          <cell r="AY2686">
            <v>1403</v>
          </cell>
          <cell r="AZ2686">
            <v>1250</v>
          </cell>
        </row>
        <row r="2687">
          <cell r="B2687" t="str">
            <v>IQVIA D</v>
          </cell>
          <cell r="I2687" t="str">
            <v>Z00923</v>
          </cell>
          <cell r="Q2687">
            <v>1696</v>
          </cell>
          <cell r="R2687">
            <v>1566</v>
          </cell>
          <cell r="S2687">
            <v>2106</v>
          </cell>
          <cell r="T2687">
            <v>1961</v>
          </cell>
          <cell r="U2687">
            <v>2083</v>
          </cell>
          <cell r="V2687">
            <v>2067</v>
          </cell>
          <cell r="W2687">
            <v>2062</v>
          </cell>
          <cell r="X2687">
            <v>2098</v>
          </cell>
          <cell r="Y2687">
            <v>1986</v>
          </cell>
          <cell r="Z2687">
            <v>2046</v>
          </cell>
          <cell r="AA2687">
            <v>1937</v>
          </cell>
          <cell r="AB2687">
            <v>2294</v>
          </cell>
          <cell r="AC2687">
            <v>2313</v>
          </cell>
          <cell r="AD2687">
            <v>2487</v>
          </cell>
          <cell r="AE2687">
            <v>2692</v>
          </cell>
          <cell r="AF2687">
            <v>2658</v>
          </cell>
          <cell r="AG2687">
            <v>2047</v>
          </cell>
          <cell r="AH2687">
            <v>2424</v>
          </cell>
          <cell r="AI2687">
            <v>2896</v>
          </cell>
          <cell r="AJ2687">
            <v>2861</v>
          </cell>
          <cell r="AK2687">
            <v>2880</v>
          </cell>
          <cell r="AL2687">
            <v>2925</v>
          </cell>
          <cell r="AM2687">
            <v>2621</v>
          </cell>
          <cell r="AN2687">
            <v>2970</v>
          </cell>
          <cell r="AO2687">
            <v>3147</v>
          </cell>
          <cell r="AP2687">
            <v>3043</v>
          </cell>
          <cell r="AQ2687">
            <v>4040</v>
          </cell>
          <cell r="AR2687">
            <v>5259</v>
          </cell>
          <cell r="AS2687">
            <v>4278</v>
          </cell>
          <cell r="AT2687">
            <v>2983</v>
          </cell>
          <cell r="AU2687">
            <v>4493</v>
          </cell>
          <cell r="AV2687">
            <v>5041</v>
          </cell>
          <cell r="AW2687">
            <v>3729</v>
          </cell>
          <cell r="AX2687">
            <v>3576</v>
          </cell>
          <cell r="AY2687">
            <v>3794</v>
          </cell>
          <cell r="AZ2687">
            <v>3305</v>
          </cell>
        </row>
        <row r="2688">
          <cell r="B2688" t="str">
            <v>IQVIA D</v>
          </cell>
          <cell r="I2688" t="str">
            <v>Z00924</v>
          </cell>
          <cell r="Q2688">
            <v>0</v>
          </cell>
          <cell r="R2688">
            <v>0</v>
          </cell>
          <cell r="S2688">
            <v>0</v>
          </cell>
          <cell r="T2688">
            <v>0</v>
          </cell>
          <cell r="U2688">
            <v>0</v>
          </cell>
          <cell r="V2688">
            <v>0</v>
          </cell>
          <cell r="W2688">
            <v>0</v>
          </cell>
          <cell r="X2688">
            <v>0</v>
          </cell>
          <cell r="Y2688">
            <v>22</v>
          </cell>
          <cell r="Z2688">
            <v>170</v>
          </cell>
          <cell r="AA2688">
            <v>283</v>
          </cell>
          <cell r="AB2688">
            <v>502</v>
          </cell>
          <cell r="AC2688">
            <v>618</v>
          </cell>
          <cell r="AD2688">
            <v>639</v>
          </cell>
          <cell r="AE2688">
            <v>898</v>
          </cell>
          <cell r="AF2688">
            <v>1042</v>
          </cell>
          <cell r="AG2688">
            <v>1282</v>
          </cell>
          <cell r="AH2688">
            <v>1387</v>
          </cell>
          <cell r="AI2688">
            <v>1536</v>
          </cell>
          <cell r="AJ2688">
            <v>1670</v>
          </cell>
          <cell r="AK2688">
            <v>1878</v>
          </cell>
          <cell r="AL2688">
            <v>2133</v>
          </cell>
          <cell r="AM2688">
            <v>2216</v>
          </cell>
          <cell r="AN2688">
            <v>2688</v>
          </cell>
          <cell r="AO2688">
            <v>2463</v>
          </cell>
          <cell r="AP2688">
            <v>951</v>
          </cell>
          <cell r="AQ2688">
            <v>2019</v>
          </cell>
          <cell r="AR2688">
            <v>2304</v>
          </cell>
          <cell r="AS2688">
            <v>2502</v>
          </cell>
          <cell r="AT2688">
            <v>2403</v>
          </cell>
          <cell r="AU2688">
            <v>2576</v>
          </cell>
          <cell r="AV2688">
            <v>2601</v>
          </cell>
          <cell r="AW2688">
            <v>2541</v>
          </cell>
          <cell r="AX2688">
            <v>2629</v>
          </cell>
          <cell r="AY2688">
            <v>2255</v>
          </cell>
          <cell r="AZ2688">
            <v>2830</v>
          </cell>
        </row>
        <row r="2689">
          <cell r="B2689" t="str">
            <v>IQVIA D</v>
          </cell>
          <cell r="I2689" t="str">
            <v>Z00930</v>
          </cell>
          <cell r="Q2689">
            <v>1390</v>
          </cell>
          <cell r="R2689">
            <v>1209</v>
          </cell>
          <cell r="S2689">
            <v>1705</v>
          </cell>
          <cell r="T2689">
            <v>1115</v>
          </cell>
          <cell r="U2689">
            <v>1132</v>
          </cell>
          <cell r="V2689">
            <v>1104</v>
          </cell>
          <cell r="W2689">
            <v>1233</v>
          </cell>
          <cell r="X2689">
            <v>1279</v>
          </cell>
          <cell r="Y2689">
            <v>1256</v>
          </cell>
          <cell r="Z2689">
            <v>1331</v>
          </cell>
          <cell r="AA2689">
            <v>1277</v>
          </cell>
          <cell r="AB2689">
            <v>1485</v>
          </cell>
          <cell r="AC2689">
            <v>1729</v>
          </cell>
          <cell r="AD2689">
            <v>1315</v>
          </cell>
          <cell r="AE2689">
            <v>2477</v>
          </cell>
          <cell r="AF2689">
            <v>2874</v>
          </cell>
          <cell r="AG2689">
            <v>3219</v>
          </cell>
          <cell r="AH2689">
            <v>3314</v>
          </cell>
          <cell r="AI2689">
            <v>2414</v>
          </cell>
          <cell r="AJ2689">
            <v>3722</v>
          </cell>
          <cell r="AK2689">
            <v>3251</v>
          </cell>
          <cell r="AL2689">
            <v>3282</v>
          </cell>
          <cell r="AM2689">
            <v>3303</v>
          </cell>
          <cell r="AN2689">
            <v>3525</v>
          </cell>
          <cell r="AO2689">
            <v>3576</v>
          </cell>
          <cell r="AP2689">
            <v>2851</v>
          </cell>
          <cell r="AQ2689">
            <v>3487</v>
          </cell>
          <cell r="AR2689">
            <v>3542</v>
          </cell>
          <cell r="AS2689">
            <v>3031</v>
          </cell>
          <cell r="AT2689">
            <v>2797</v>
          </cell>
          <cell r="AU2689">
            <v>2883</v>
          </cell>
          <cell r="AV2689">
            <v>3244</v>
          </cell>
          <cell r="AW2689">
            <v>3039</v>
          </cell>
          <cell r="AX2689">
            <v>2883</v>
          </cell>
          <cell r="AY2689">
            <v>3131</v>
          </cell>
          <cell r="AZ2689">
            <v>3315</v>
          </cell>
        </row>
        <row r="2690">
          <cell r="B2690" t="str">
            <v>IQVIA D</v>
          </cell>
          <cell r="I2690" t="str">
            <v>Z00948</v>
          </cell>
          <cell r="Q2690">
            <v>538</v>
          </cell>
          <cell r="R2690">
            <v>411</v>
          </cell>
          <cell r="S2690">
            <v>701</v>
          </cell>
          <cell r="T2690">
            <v>303</v>
          </cell>
          <cell r="U2690">
            <v>142</v>
          </cell>
          <cell r="V2690">
            <v>99</v>
          </cell>
          <cell r="W2690">
            <v>72</v>
          </cell>
          <cell r="X2690">
            <v>105</v>
          </cell>
          <cell r="Y2690">
            <v>122</v>
          </cell>
          <cell r="Z2690">
            <v>130</v>
          </cell>
          <cell r="AA2690">
            <v>134</v>
          </cell>
          <cell r="AB2690">
            <v>149</v>
          </cell>
          <cell r="AC2690">
            <v>129</v>
          </cell>
          <cell r="AD2690">
            <v>123</v>
          </cell>
          <cell r="AE2690">
            <v>301</v>
          </cell>
          <cell r="AF2690">
            <v>220</v>
          </cell>
          <cell r="AG2690">
            <v>319</v>
          </cell>
          <cell r="AH2690">
            <v>443</v>
          </cell>
          <cell r="AI2690">
            <v>449</v>
          </cell>
          <cell r="AJ2690">
            <v>1177</v>
          </cell>
          <cell r="AK2690">
            <v>1509</v>
          </cell>
          <cell r="AL2690">
            <v>1466</v>
          </cell>
          <cell r="AM2690">
            <v>1373</v>
          </cell>
          <cell r="AN2690">
            <v>954</v>
          </cell>
          <cell r="AO2690">
            <v>818</v>
          </cell>
          <cell r="AP2690">
            <v>517</v>
          </cell>
          <cell r="AQ2690">
            <v>910</v>
          </cell>
          <cell r="AR2690">
            <v>1918</v>
          </cell>
          <cell r="AS2690">
            <v>1888</v>
          </cell>
          <cell r="AT2690">
            <v>790</v>
          </cell>
          <cell r="AU2690">
            <v>1063</v>
          </cell>
          <cell r="AV2690">
            <v>1295</v>
          </cell>
          <cell r="AW2690">
            <v>1117</v>
          </cell>
          <cell r="AX2690">
            <v>1189</v>
          </cell>
          <cell r="AY2690">
            <v>1234</v>
          </cell>
          <cell r="AZ2690">
            <v>867</v>
          </cell>
        </row>
        <row r="2691">
          <cell r="B2691" t="str">
            <v>IQVIA D</v>
          </cell>
          <cell r="I2691" t="str">
            <v>Z00949</v>
          </cell>
          <cell r="Q2691">
            <v>143</v>
          </cell>
          <cell r="R2691">
            <v>128</v>
          </cell>
          <cell r="S2691">
            <v>228</v>
          </cell>
          <cell r="T2691">
            <v>50</v>
          </cell>
          <cell r="U2691">
            <v>545</v>
          </cell>
          <cell r="V2691">
            <v>50</v>
          </cell>
          <cell r="W2691">
            <v>30</v>
          </cell>
          <cell r="X2691">
            <v>36</v>
          </cell>
          <cell r="Y2691">
            <v>45</v>
          </cell>
          <cell r="Z2691">
            <v>56</v>
          </cell>
          <cell r="AA2691">
            <v>61</v>
          </cell>
          <cell r="AB2691">
            <v>67</v>
          </cell>
          <cell r="AC2691">
            <v>49</v>
          </cell>
          <cell r="AD2691">
            <v>36</v>
          </cell>
          <cell r="AE2691">
            <v>156</v>
          </cell>
          <cell r="AF2691">
            <v>103</v>
          </cell>
          <cell r="AG2691">
            <v>157</v>
          </cell>
          <cell r="AH2691">
            <v>207</v>
          </cell>
          <cell r="AI2691">
            <v>197</v>
          </cell>
          <cell r="AJ2691">
            <v>417</v>
          </cell>
          <cell r="AK2691">
            <v>469</v>
          </cell>
          <cell r="AL2691">
            <v>248</v>
          </cell>
          <cell r="AM2691">
            <v>152</v>
          </cell>
          <cell r="AN2691">
            <v>156</v>
          </cell>
          <cell r="AO2691">
            <v>187</v>
          </cell>
          <cell r="AP2691">
            <v>140</v>
          </cell>
          <cell r="AQ2691">
            <v>214</v>
          </cell>
          <cell r="AR2691">
            <v>504</v>
          </cell>
          <cell r="AS2691">
            <v>1209</v>
          </cell>
          <cell r="AT2691">
            <v>789</v>
          </cell>
          <cell r="AU2691">
            <v>538</v>
          </cell>
          <cell r="AV2691">
            <v>575</v>
          </cell>
          <cell r="AW2691">
            <v>917</v>
          </cell>
          <cell r="AX2691">
            <v>565</v>
          </cell>
          <cell r="AY2691">
            <v>560</v>
          </cell>
          <cell r="AZ2691">
            <v>465</v>
          </cell>
        </row>
        <row r="2692">
          <cell r="B2692" t="str">
            <v>IQVIA D</v>
          </cell>
          <cell r="I2692" t="str">
            <v>Z00950</v>
          </cell>
          <cell r="Q2692">
            <v>54</v>
          </cell>
          <cell r="R2692">
            <v>43</v>
          </cell>
          <cell r="S2692">
            <v>90</v>
          </cell>
          <cell r="T2692">
            <v>46</v>
          </cell>
          <cell r="U2692">
            <v>61</v>
          </cell>
          <cell r="V2692">
            <v>60</v>
          </cell>
          <cell r="W2692">
            <v>53</v>
          </cell>
          <cell r="X2692">
            <v>44</v>
          </cell>
          <cell r="Y2692">
            <v>58</v>
          </cell>
          <cell r="Z2692">
            <v>51</v>
          </cell>
          <cell r="AA2692">
            <v>53</v>
          </cell>
          <cell r="AB2692">
            <v>37</v>
          </cell>
          <cell r="AC2692">
            <v>66</v>
          </cell>
          <cell r="AD2692">
            <v>41</v>
          </cell>
          <cell r="AE2692">
            <v>80</v>
          </cell>
          <cell r="AF2692">
            <v>83</v>
          </cell>
          <cell r="AG2692">
            <v>100</v>
          </cell>
          <cell r="AH2692">
            <v>125</v>
          </cell>
          <cell r="AI2692">
            <v>113</v>
          </cell>
          <cell r="AJ2692">
            <v>82</v>
          </cell>
          <cell r="AK2692">
            <v>129</v>
          </cell>
          <cell r="AL2692">
            <v>92</v>
          </cell>
          <cell r="AM2692">
            <v>93</v>
          </cell>
          <cell r="AN2692">
            <v>75</v>
          </cell>
          <cell r="AO2692">
            <v>103</v>
          </cell>
          <cell r="AP2692">
            <v>128</v>
          </cell>
          <cell r="AQ2692">
            <v>171</v>
          </cell>
          <cell r="AR2692">
            <v>99</v>
          </cell>
          <cell r="AS2692">
            <v>180</v>
          </cell>
          <cell r="AT2692">
            <v>224</v>
          </cell>
          <cell r="AU2692">
            <v>180</v>
          </cell>
          <cell r="AV2692">
            <v>184</v>
          </cell>
          <cell r="AW2692">
            <v>174</v>
          </cell>
          <cell r="AX2692">
            <v>187</v>
          </cell>
          <cell r="AY2692">
            <v>227</v>
          </cell>
          <cell r="AZ2692">
            <v>113</v>
          </cell>
        </row>
        <row r="2693">
          <cell r="B2693" t="str">
            <v>IQVIA D</v>
          </cell>
          <cell r="I2693" t="str">
            <v>Z00951</v>
          </cell>
          <cell r="Q2693">
            <v>42</v>
          </cell>
          <cell r="R2693">
            <v>28</v>
          </cell>
          <cell r="S2693">
            <v>104</v>
          </cell>
          <cell r="T2693">
            <v>35</v>
          </cell>
          <cell r="U2693">
            <v>41</v>
          </cell>
          <cell r="V2693">
            <v>38</v>
          </cell>
          <cell r="W2693">
            <v>34</v>
          </cell>
          <cell r="X2693">
            <v>34</v>
          </cell>
          <cell r="Y2693">
            <v>48</v>
          </cell>
          <cell r="Z2693">
            <v>52</v>
          </cell>
          <cell r="AA2693">
            <v>49</v>
          </cell>
          <cell r="AB2693">
            <v>48</v>
          </cell>
          <cell r="AC2693">
            <v>47</v>
          </cell>
          <cell r="AD2693">
            <v>37</v>
          </cell>
          <cell r="AE2693">
            <v>75</v>
          </cell>
          <cell r="AF2693">
            <v>81</v>
          </cell>
          <cell r="AG2693">
            <v>81</v>
          </cell>
          <cell r="AH2693">
            <v>123</v>
          </cell>
          <cell r="AI2693">
            <v>81</v>
          </cell>
          <cell r="AJ2693">
            <v>102</v>
          </cell>
          <cell r="AK2693">
            <v>132</v>
          </cell>
          <cell r="AL2693">
            <v>114</v>
          </cell>
          <cell r="AM2693">
            <v>126</v>
          </cell>
          <cell r="AN2693">
            <v>92</v>
          </cell>
          <cell r="AO2693">
            <v>118</v>
          </cell>
          <cell r="AP2693">
            <v>117</v>
          </cell>
          <cell r="AQ2693">
            <v>132</v>
          </cell>
          <cell r="AR2693">
            <v>101</v>
          </cell>
          <cell r="AS2693">
            <v>153</v>
          </cell>
          <cell r="AT2693">
            <v>244</v>
          </cell>
          <cell r="AU2693">
            <v>470</v>
          </cell>
          <cell r="AV2693">
            <v>271</v>
          </cell>
          <cell r="AW2693">
            <v>223</v>
          </cell>
          <cell r="AX2693">
            <v>244</v>
          </cell>
          <cell r="AY2693">
            <v>242</v>
          </cell>
          <cell r="AZ2693">
            <v>210</v>
          </cell>
        </row>
        <row r="2694">
          <cell r="B2694" t="str">
            <v>IQVIA D</v>
          </cell>
          <cell r="I2694" t="str">
            <v>Z00961</v>
          </cell>
          <cell r="Q2694">
            <v>0</v>
          </cell>
          <cell r="R2694">
            <v>0</v>
          </cell>
          <cell r="S2694">
            <v>2</v>
          </cell>
          <cell r="T2694">
            <v>0</v>
          </cell>
          <cell r="U2694">
            <v>0</v>
          </cell>
          <cell r="V2694">
            <v>0</v>
          </cell>
          <cell r="W2694">
            <v>0</v>
          </cell>
          <cell r="X2694">
            <v>0</v>
          </cell>
          <cell r="Y2694">
            <v>0</v>
          </cell>
          <cell r="Z2694">
            <v>0</v>
          </cell>
          <cell r="AA2694">
            <v>0</v>
          </cell>
          <cell r="AB2694">
            <v>0</v>
          </cell>
          <cell r="AC2694">
            <v>0</v>
          </cell>
          <cell r="AD2694">
            <v>0</v>
          </cell>
          <cell r="AE2694">
            <v>0</v>
          </cell>
          <cell r="AF2694">
            <v>0</v>
          </cell>
          <cell r="AG2694">
            <v>0</v>
          </cell>
          <cell r="AH2694">
            <v>0</v>
          </cell>
          <cell r="AI2694">
            <v>0</v>
          </cell>
          <cell r="AJ2694">
            <v>0</v>
          </cell>
          <cell r="AK2694">
            <v>0</v>
          </cell>
          <cell r="AL2694">
            <v>0</v>
          </cell>
          <cell r="AM2694">
            <v>0</v>
          </cell>
          <cell r="AN2694">
            <v>0</v>
          </cell>
          <cell r="AO2694">
            <v>0</v>
          </cell>
          <cell r="AP2694">
            <v>0</v>
          </cell>
          <cell r="AQ2694">
            <v>0</v>
          </cell>
          <cell r="AR2694">
            <v>0</v>
          </cell>
          <cell r="AS2694">
            <v>0</v>
          </cell>
          <cell r="AT2694">
            <v>0</v>
          </cell>
          <cell r="AU2694">
            <v>0</v>
          </cell>
          <cell r="AV2694">
            <v>0</v>
          </cell>
          <cell r="AW2694">
            <v>0</v>
          </cell>
          <cell r="AX2694">
            <v>0</v>
          </cell>
          <cell r="AY2694">
            <v>0</v>
          </cell>
          <cell r="AZ2694">
            <v>0</v>
          </cell>
        </row>
        <row r="2695">
          <cell r="B2695" t="str">
            <v>IQVIA D</v>
          </cell>
          <cell r="I2695" t="str">
            <v>Z00962</v>
          </cell>
          <cell r="Q2695">
            <v>0</v>
          </cell>
          <cell r="R2695">
            <v>0</v>
          </cell>
          <cell r="S2695">
            <v>0</v>
          </cell>
          <cell r="T2695">
            <v>0</v>
          </cell>
          <cell r="U2695">
            <v>0</v>
          </cell>
          <cell r="V2695">
            <v>0</v>
          </cell>
          <cell r="W2695">
            <v>0</v>
          </cell>
          <cell r="X2695">
            <v>0</v>
          </cell>
          <cell r="Y2695">
            <v>0</v>
          </cell>
          <cell r="Z2695">
            <v>0</v>
          </cell>
          <cell r="AA2695">
            <v>0</v>
          </cell>
          <cell r="AB2695">
            <v>0</v>
          </cell>
          <cell r="AC2695">
            <v>0</v>
          </cell>
          <cell r="AD2695">
            <v>0</v>
          </cell>
          <cell r="AE2695">
            <v>0</v>
          </cell>
          <cell r="AF2695">
            <v>0</v>
          </cell>
          <cell r="AG2695">
            <v>0</v>
          </cell>
          <cell r="AH2695">
            <v>0</v>
          </cell>
          <cell r="AI2695">
            <v>0</v>
          </cell>
          <cell r="AJ2695">
            <v>0</v>
          </cell>
          <cell r="AK2695">
            <v>0</v>
          </cell>
          <cell r="AL2695">
            <v>0</v>
          </cell>
          <cell r="AM2695">
            <v>0</v>
          </cell>
          <cell r="AN2695">
            <v>0</v>
          </cell>
          <cell r="AO2695">
            <v>0</v>
          </cell>
          <cell r="AP2695">
            <v>0</v>
          </cell>
          <cell r="AQ2695">
            <v>0</v>
          </cell>
          <cell r="AR2695">
            <v>0</v>
          </cell>
          <cell r="AS2695">
            <v>5</v>
          </cell>
          <cell r="AT2695">
            <v>0</v>
          </cell>
          <cell r="AU2695">
            <v>0</v>
          </cell>
          <cell r="AV2695">
            <v>0</v>
          </cell>
          <cell r="AW2695">
            <v>0</v>
          </cell>
          <cell r="AX2695">
            <v>0</v>
          </cell>
          <cell r="AY2695">
            <v>0</v>
          </cell>
          <cell r="AZ2695">
            <v>0</v>
          </cell>
        </row>
        <row r="2696">
          <cell r="B2696" t="str">
            <v>IQVIA D</v>
          </cell>
          <cell r="I2696" t="str">
            <v>Z00974</v>
          </cell>
          <cell r="Q2696">
            <v>0</v>
          </cell>
          <cell r="R2696">
            <v>9</v>
          </cell>
          <cell r="S2696">
            <v>34939</v>
          </cell>
          <cell r="T2696">
            <v>26842</v>
          </cell>
          <cell r="U2696">
            <v>68361</v>
          </cell>
          <cell r="V2696">
            <v>35944</v>
          </cell>
          <cell r="W2696">
            <v>7010</v>
          </cell>
          <cell r="X2696">
            <v>2013</v>
          </cell>
          <cell r="Y2696">
            <v>802</v>
          </cell>
          <cell r="Z2696">
            <v>105</v>
          </cell>
          <cell r="AA2696">
            <v>7</v>
          </cell>
          <cell r="AB2696">
            <v>5</v>
          </cell>
          <cell r="AC2696">
            <v>2</v>
          </cell>
          <cell r="AD2696">
            <v>4073</v>
          </cell>
          <cell r="AE2696">
            <v>35469</v>
          </cell>
          <cell r="AF2696">
            <v>30883</v>
          </cell>
          <cell r="AG2696">
            <v>28116</v>
          </cell>
          <cell r="AH2696">
            <v>8567</v>
          </cell>
          <cell r="AI2696">
            <v>12444</v>
          </cell>
          <cell r="AJ2696">
            <v>852</v>
          </cell>
          <cell r="AK2696">
            <v>2314</v>
          </cell>
          <cell r="AL2696">
            <v>756</v>
          </cell>
          <cell r="AM2696">
            <v>24200</v>
          </cell>
          <cell r="AN2696">
            <v>250</v>
          </cell>
          <cell r="AO2696">
            <v>0</v>
          </cell>
          <cell r="AP2696">
            <v>0</v>
          </cell>
          <cell r="AQ2696">
            <v>58656</v>
          </cell>
          <cell r="AR2696">
            <v>75616</v>
          </cell>
          <cell r="AS2696">
            <v>40046</v>
          </cell>
          <cell r="AT2696">
            <v>50807</v>
          </cell>
          <cell r="AU2696">
            <v>8635</v>
          </cell>
          <cell r="AV2696">
            <v>452</v>
          </cell>
          <cell r="AW2696">
            <v>14</v>
          </cell>
          <cell r="AX2696">
            <v>0</v>
          </cell>
          <cell r="AY2696">
            <v>7</v>
          </cell>
          <cell r="AZ2696">
            <v>1</v>
          </cell>
        </row>
        <row r="2697">
          <cell r="B2697" t="str">
            <v>IQVIA D</v>
          </cell>
          <cell r="I2697" t="str">
            <v>Z00981</v>
          </cell>
          <cell r="Q2697">
            <v>0</v>
          </cell>
          <cell r="R2697">
            <v>0</v>
          </cell>
          <cell r="S2697">
            <v>0</v>
          </cell>
          <cell r="T2697">
            <v>0</v>
          </cell>
          <cell r="U2697">
            <v>0</v>
          </cell>
          <cell r="V2697">
            <v>0</v>
          </cell>
          <cell r="W2697">
            <v>0</v>
          </cell>
          <cell r="X2697">
            <v>0</v>
          </cell>
          <cell r="Y2697">
            <v>0</v>
          </cell>
          <cell r="Z2697">
            <v>0</v>
          </cell>
          <cell r="AA2697">
            <v>0</v>
          </cell>
          <cell r="AB2697">
            <v>0</v>
          </cell>
          <cell r="AC2697">
            <v>0</v>
          </cell>
          <cell r="AD2697">
            <v>0</v>
          </cell>
          <cell r="AE2697">
            <v>0</v>
          </cell>
          <cell r="AF2697">
            <v>0</v>
          </cell>
          <cell r="AG2697">
            <v>0</v>
          </cell>
          <cell r="AH2697">
            <v>0</v>
          </cell>
          <cell r="AI2697">
            <v>0</v>
          </cell>
          <cell r="AJ2697">
            <v>1</v>
          </cell>
          <cell r="AK2697">
            <v>0</v>
          </cell>
          <cell r="AL2697">
            <v>2</v>
          </cell>
          <cell r="AM2697">
            <v>5</v>
          </cell>
          <cell r="AN2697">
            <v>2</v>
          </cell>
          <cell r="AO2697">
            <v>3</v>
          </cell>
          <cell r="AP2697">
            <v>4</v>
          </cell>
          <cell r="AQ2697">
            <v>13</v>
          </cell>
          <cell r="AR2697">
            <v>45</v>
          </cell>
          <cell r="AS2697">
            <v>14</v>
          </cell>
          <cell r="AT2697">
            <v>12</v>
          </cell>
          <cell r="AU2697">
            <v>15</v>
          </cell>
          <cell r="AV2697">
            <v>18</v>
          </cell>
          <cell r="AW2697">
            <v>19</v>
          </cell>
          <cell r="AX2697">
            <v>18</v>
          </cell>
          <cell r="AY2697">
            <v>33</v>
          </cell>
          <cell r="AZ2697">
            <v>6</v>
          </cell>
        </row>
        <row r="2698">
          <cell r="B2698" t="str">
            <v>IQVIA D</v>
          </cell>
          <cell r="I2698" t="str">
            <v>Z00988</v>
          </cell>
          <cell r="Q2698">
            <v>0</v>
          </cell>
          <cell r="R2698">
            <v>0</v>
          </cell>
          <cell r="S2698">
            <v>0</v>
          </cell>
          <cell r="T2698">
            <v>0</v>
          </cell>
          <cell r="U2698">
            <v>0</v>
          </cell>
          <cell r="V2698">
            <v>0</v>
          </cell>
          <cell r="W2698">
            <v>0</v>
          </cell>
          <cell r="X2698">
            <v>0</v>
          </cell>
          <cell r="Y2698">
            <v>0</v>
          </cell>
          <cell r="Z2698">
            <v>0</v>
          </cell>
          <cell r="AA2698">
            <v>0</v>
          </cell>
          <cell r="AB2698">
            <v>0</v>
          </cell>
          <cell r="AC2698">
            <v>0</v>
          </cell>
          <cell r="AD2698">
            <v>92</v>
          </cell>
          <cell r="AE2698">
            <v>384</v>
          </cell>
          <cell r="AF2698">
            <v>438</v>
          </cell>
          <cell r="AG2698">
            <v>704</v>
          </cell>
          <cell r="AH2698">
            <v>972</v>
          </cell>
          <cell r="AI2698">
            <v>961</v>
          </cell>
          <cell r="AJ2698">
            <v>1167</v>
          </cell>
          <cell r="AK2698">
            <v>1380</v>
          </cell>
          <cell r="AL2698">
            <v>1174</v>
          </cell>
          <cell r="AM2698">
            <v>1154</v>
          </cell>
          <cell r="AN2698">
            <v>1149</v>
          </cell>
          <cell r="AO2698">
            <v>1471</v>
          </cell>
          <cell r="AP2698">
            <v>1199</v>
          </cell>
          <cell r="AQ2698">
            <v>1254</v>
          </cell>
          <cell r="AR2698">
            <v>0</v>
          </cell>
          <cell r="AS2698">
            <v>0</v>
          </cell>
          <cell r="AT2698">
            <v>0</v>
          </cell>
          <cell r="AU2698">
            <v>0</v>
          </cell>
          <cell r="AV2698">
            <v>0</v>
          </cell>
          <cell r="AW2698">
            <v>0</v>
          </cell>
          <cell r="AX2698">
            <v>0</v>
          </cell>
          <cell r="AY2698">
            <v>0</v>
          </cell>
          <cell r="AZ2698">
            <v>0</v>
          </cell>
        </row>
        <row r="2699">
          <cell r="B2699" t="str">
            <v>IQVIA D</v>
          </cell>
          <cell r="I2699" t="str">
            <v>Z00993</v>
          </cell>
          <cell r="Q2699">
            <v>0</v>
          </cell>
          <cell r="R2699">
            <v>0</v>
          </cell>
          <cell r="S2699">
            <v>0</v>
          </cell>
          <cell r="T2699">
            <v>0</v>
          </cell>
          <cell r="U2699">
            <v>0</v>
          </cell>
          <cell r="V2699">
            <v>0</v>
          </cell>
          <cell r="W2699">
            <v>0</v>
          </cell>
          <cell r="X2699">
            <v>0</v>
          </cell>
          <cell r="Y2699">
            <v>0</v>
          </cell>
          <cell r="Z2699">
            <v>0</v>
          </cell>
          <cell r="AA2699">
            <v>0</v>
          </cell>
          <cell r="AB2699">
            <v>0</v>
          </cell>
          <cell r="AC2699">
            <v>0</v>
          </cell>
          <cell r="AD2699">
            <v>0</v>
          </cell>
          <cell r="AE2699">
            <v>0</v>
          </cell>
          <cell r="AF2699">
            <v>0</v>
          </cell>
          <cell r="AG2699">
            <v>0</v>
          </cell>
          <cell r="AH2699">
            <v>283</v>
          </cell>
          <cell r="AI2699">
            <v>546</v>
          </cell>
          <cell r="AJ2699">
            <v>695</v>
          </cell>
          <cell r="AK2699">
            <v>747</v>
          </cell>
          <cell r="AL2699">
            <v>785</v>
          </cell>
          <cell r="AM2699">
            <v>817</v>
          </cell>
          <cell r="AN2699">
            <v>913</v>
          </cell>
          <cell r="AO2699">
            <v>967</v>
          </cell>
          <cell r="AP2699">
            <v>757</v>
          </cell>
          <cell r="AQ2699">
            <v>891</v>
          </cell>
          <cell r="AR2699">
            <v>1133</v>
          </cell>
          <cell r="AS2699">
            <v>962</v>
          </cell>
          <cell r="AT2699">
            <v>947</v>
          </cell>
          <cell r="AU2699">
            <v>993</v>
          </cell>
          <cell r="AV2699">
            <v>1178</v>
          </cell>
          <cell r="AW2699">
            <v>952</v>
          </cell>
          <cell r="AX2699">
            <v>996</v>
          </cell>
          <cell r="AY2699">
            <v>1073</v>
          </cell>
          <cell r="AZ2699">
            <v>1239</v>
          </cell>
        </row>
        <row r="2700">
          <cell r="B2700" t="str">
            <v>IQVIA D</v>
          </cell>
          <cell r="I2700" t="str">
            <v>Z00994</v>
          </cell>
          <cell r="Q2700">
            <v>0</v>
          </cell>
          <cell r="R2700">
            <v>0</v>
          </cell>
          <cell r="S2700">
            <v>0</v>
          </cell>
          <cell r="T2700">
            <v>0</v>
          </cell>
          <cell r="U2700">
            <v>0</v>
          </cell>
          <cell r="V2700">
            <v>0</v>
          </cell>
          <cell r="W2700">
            <v>0</v>
          </cell>
          <cell r="X2700">
            <v>0</v>
          </cell>
          <cell r="Y2700">
            <v>0</v>
          </cell>
          <cell r="Z2700">
            <v>0</v>
          </cell>
          <cell r="AA2700">
            <v>0</v>
          </cell>
          <cell r="AB2700">
            <v>0</v>
          </cell>
          <cell r="AC2700">
            <v>0</v>
          </cell>
          <cell r="AD2700">
            <v>0</v>
          </cell>
          <cell r="AE2700">
            <v>0</v>
          </cell>
          <cell r="AF2700">
            <v>0</v>
          </cell>
          <cell r="AG2700">
            <v>0</v>
          </cell>
          <cell r="AH2700">
            <v>65</v>
          </cell>
          <cell r="AI2700">
            <v>177</v>
          </cell>
          <cell r="AJ2700">
            <v>269</v>
          </cell>
          <cell r="AK2700">
            <v>364</v>
          </cell>
          <cell r="AL2700">
            <v>450</v>
          </cell>
          <cell r="AM2700">
            <v>436</v>
          </cell>
          <cell r="AN2700">
            <v>336</v>
          </cell>
          <cell r="AO2700">
            <v>352</v>
          </cell>
          <cell r="AP2700">
            <v>301</v>
          </cell>
          <cell r="AQ2700">
            <v>377</v>
          </cell>
          <cell r="AR2700">
            <v>418</v>
          </cell>
          <cell r="AS2700">
            <v>408</v>
          </cell>
          <cell r="AT2700">
            <v>365</v>
          </cell>
          <cell r="AU2700">
            <v>309</v>
          </cell>
          <cell r="AV2700">
            <v>374</v>
          </cell>
          <cell r="AW2700">
            <v>317</v>
          </cell>
          <cell r="AX2700">
            <v>389</v>
          </cell>
          <cell r="AY2700">
            <v>427</v>
          </cell>
          <cell r="AZ2700">
            <v>379</v>
          </cell>
        </row>
        <row r="2701">
          <cell r="B2701" t="str">
            <v>IQVIA D</v>
          </cell>
          <cell r="I2701" t="str">
            <v>Z00995</v>
          </cell>
          <cell r="Q2701">
            <v>1355</v>
          </cell>
          <cell r="R2701">
            <v>1137</v>
          </cell>
          <cell r="S2701">
            <v>4790</v>
          </cell>
          <cell r="T2701">
            <v>1389</v>
          </cell>
          <cell r="U2701">
            <v>946</v>
          </cell>
          <cell r="V2701">
            <v>810</v>
          </cell>
          <cell r="W2701">
            <v>641</v>
          </cell>
          <cell r="X2701">
            <v>580</v>
          </cell>
          <cell r="Y2701">
            <v>723</v>
          </cell>
          <cell r="Z2701">
            <v>728</v>
          </cell>
          <cell r="AA2701">
            <v>833</v>
          </cell>
          <cell r="AB2701">
            <v>954</v>
          </cell>
          <cell r="AC2701">
            <v>973</v>
          </cell>
          <cell r="AD2701">
            <v>844</v>
          </cell>
          <cell r="AE2701">
            <v>1451</v>
          </cell>
          <cell r="AF2701">
            <v>1030</v>
          </cell>
          <cell r="AG2701">
            <v>1373</v>
          </cell>
          <cell r="AH2701">
            <v>1375</v>
          </cell>
          <cell r="AI2701">
            <v>1246</v>
          </cell>
          <cell r="AJ2701">
            <v>1876</v>
          </cell>
          <cell r="AK2701">
            <v>1875</v>
          </cell>
          <cell r="AL2701">
            <v>2170</v>
          </cell>
          <cell r="AM2701">
            <v>2216</v>
          </cell>
          <cell r="AN2701">
            <v>2005</v>
          </cell>
          <cell r="AO2701">
            <v>2466</v>
          </cell>
          <cell r="AP2701">
            <v>2948</v>
          </cell>
          <cell r="AQ2701">
            <v>4252</v>
          </cell>
          <cell r="AR2701">
            <v>247</v>
          </cell>
          <cell r="AS2701">
            <v>395</v>
          </cell>
          <cell r="AT2701">
            <v>264</v>
          </cell>
          <cell r="AU2701">
            <v>342</v>
          </cell>
          <cell r="AV2701">
            <v>579</v>
          </cell>
          <cell r="AW2701">
            <v>330</v>
          </cell>
          <cell r="AX2701">
            <v>332</v>
          </cell>
          <cell r="AY2701">
            <v>306</v>
          </cell>
          <cell r="AZ2701">
            <v>318</v>
          </cell>
        </row>
        <row r="2702">
          <cell r="B2702" t="str">
            <v>IQVIA D</v>
          </cell>
          <cell r="I2702" t="str">
            <v>Z00996</v>
          </cell>
          <cell r="Q2702">
            <v>341</v>
          </cell>
          <cell r="R2702">
            <v>219</v>
          </cell>
          <cell r="S2702">
            <v>112</v>
          </cell>
          <cell r="T2702">
            <v>28</v>
          </cell>
          <cell r="U2702">
            <v>102</v>
          </cell>
          <cell r="V2702">
            <v>104</v>
          </cell>
          <cell r="W2702">
            <v>241</v>
          </cell>
          <cell r="X2702">
            <v>344</v>
          </cell>
          <cell r="Y2702">
            <v>281</v>
          </cell>
          <cell r="Z2702">
            <v>250</v>
          </cell>
          <cell r="AA2702">
            <v>231</v>
          </cell>
          <cell r="AB2702">
            <v>136</v>
          </cell>
          <cell r="AC2702">
            <v>130</v>
          </cell>
          <cell r="AD2702">
            <v>86</v>
          </cell>
          <cell r="AE2702">
            <v>78</v>
          </cell>
          <cell r="AF2702">
            <v>74</v>
          </cell>
          <cell r="AG2702">
            <v>47</v>
          </cell>
          <cell r="AH2702">
            <v>35</v>
          </cell>
          <cell r="AI2702">
            <v>45</v>
          </cell>
          <cell r="AJ2702">
            <v>15</v>
          </cell>
          <cell r="AK2702">
            <v>6</v>
          </cell>
          <cell r="AL2702">
            <v>5</v>
          </cell>
          <cell r="AM2702">
            <v>0</v>
          </cell>
          <cell r="AN2702">
            <v>0</v>
          </cell>
          <cell r="AO2702">
            <v>0</v>
          </cell>
          <cell r="AP2702">
            <v>0</v>
          </cell>
          <cell r="AQ2702">
            <v>0</v>
          </cell>
          <cell r="AR2702">
            <v>565</v>
          </cell>
          <cell r="AS2702">
            <v>1050</v>
          </cell>
          <cell r="AT2702">
            <v>599</v>
          </cell>
          <cell r="AU2702">
            <v>724</v>
          </cell>
          <cell r="AV2702">
            <v>947</v>
          </cell>
          <cell r="AW2702">
            <v>689</v>
          </cell>
          <cell r="AX2702">
            <v>640</v>
          </cell>
          <cell r="AY2702">
            <v>639</v>
          </cell>
          <cell r="AZ2702">
            <v>552</v>
          </cell>
        </row>
        <row r="2703">
          <cell r="B2703" t="str">
            <v>IQVIA D</v>
          </cell>
          <cell r="I2703" t="str">
            <v>Z00997</v>
          </cell>
          <cell r="Q2703">
            <v>0</v>
          </cell>
          <cell r="R2703">
            <v>0</v>
          </cell>
          <cell r="S2703">
            <v>0</v>
          </cell>
          <cell r="T2703">
            <v>0</v>
          </cell>
          <cell r="U2703">
            <v>0</v>
          </cell>
          <cell r="V2703">
            <v>0</v>
          </cell>
          <cell r="W2703">
            <v>0</v>
          </cell>
          <cell r="X2703">
            <v>0</v>
          </cell>
          <cell r="Y2703">
            <v>0</v>
          </cell>
          <cell r="Z2703">
            <v>0</v>
          </cell>
          <cell r="AA2703">
            <v>0</v>
          </cell>
          <cell r="AB2703">
            <v>0</v>
          </cell>
          <cell r="AC2703">
            <v>0</v>
          </cell>
          <cell r="AD2703">
            <v>0</v>
          </cell>
          <cell r="AE2703">
            <v>0</v>
          </cell>
          <cell r="AF2703">
            <v>0</v>
          </cell>
          <cell r="AG2703">
            <v>0</v>
          </cell>
          <cell r="AH2703">
            <v>0</v>
          </cell>
          <cell r="AI2703">
            <v>0</v>
          </cell>
          <cell r="AJ2703">
            <v>1</v>
          </cell>
          <cell r="AK2703">
            <v>0</v>
          </cell>
          <cell r="AL2703">
            <v>0</v>
          </cell>
          <cell r="AM2703">
            <v>0</v>
          </cell>
          <cell r="AN2703">
            <v>0</v>
          </cell>
          <cell r="AO2703">
            <v>0</v>
          </cell>
          <cell r="AP2703">
            <v>0</v>
          </cell>
          <cell r="AQ2703">
            <v>0</v>
          </cell>
          <cell r="AR2703">
            <v>522</v>
          </cell>
          <cell r="AS2703">
            <v>1155</v>
          </cell>
          <cell r="AT2703">
            <v>616</v>
          </cell>
          <cell r="AU2703">
            <v>735</v>
          </cell>
          <cell r="AV2703">
            <v>875</v>
          </cell>
          <cell r="AW2703">
            <v>670</v>
          </cell>
          <cell r="AX2703">
            <v>619</v>
          </cell>
          <cell r="AY2703">
            <v>546</v>
          </cell>
          <cell r="AZ2703">
            <v>452</v>
          </cell>
        </row>
        <row r="2704">
          <cell r="B2704" t="str">
            <v>IQVIA D</v>
          </cell>
          <cell r="I2704" t="str">
            <v>Z00998</v>
          </cell>
          <cell r="Q2704">
            <v>0</v>
          </cell>
          <cell r="R2704">
            <v>0</v>
          </cell>
          <cell r="S2704">
            <v>0</v>
          </cell>
          <cell r="T2704">
            <v>0</v>
          </cell>
          <cell r="U2704">
            <v>0</v>
          </cell>
          <cell r="V2704">
            <v>0</v>
          </cell>
          <cell r="W2704">
            <v>0</v>
          </cell>
          <cell r="X2704">
            <v>0</v>
          </cell>
          <cell r="Y2704">
            <v>0</v>
          </cell>
          <cell r="Z2704">
            <v>0</v>
          </cell>
          <cell r="AA2704">
            <v>0</v>
          </cell>
          <cell r="AB2704">
            <v>0</v>
          </cell>
          <cell r="AC2704">
            <v>0</v>
          </cell>
          <cell r="AD2704">
            <v>0</v>
          </cell>
          <cell r="AE2704">
            <v>0</v>
          </cell>
          <cell r="AF2704">
            <v>0</v>
          </cell>
          <cell r="AG2704">
            <v>0</v>
          </cell>
          <cell r="AH2704">
            <v>0</v>
          </cell>
          <cell r="AI2704">
            <v>0</v>
          </cell>
          <cell r="AJ2704">
            <v>0</v>
          </cell>
          <cell r="AK2704">
            <v>0</v>
          </cell>
          <cell r="AL2704">
            <v>0</v>
          </cell>
          <cell r="AM2704">
            <v>0</v>
          </cell>
          <cell r="AN2704">
            <v>0</v>
          </cell>
          <cell r="AO2704">
            <v>0</v>
          </cell>
          <cell r="AP2704">
            <v>0</v>
          </cell>
          <cell r="AQ2704">
            <v>0</v>
          </cell>
          <cell r="AR2704">
            <v>276</v>
          </cell>
          <cell r="AS2704">
            <v>610</v>
          </cell>
          <cell r="AT2704">
            <v>281</v>
          </cell>
          <cell r="AU2704">
            <v>296</v>
          </cell>
          <cell r="AV2704">
            <v>409</v>
          </cell>
          <cell r="AW2704">
            <v>280</v>
          </cell>
          <cell r="AX2704">
            <v>194</v>
          </cell>
          <cell r="AY2704">
            <v>250</v>
          </cell>
          <cell r="AZ2704">
            <v>220</v>
          </cell>
        </row>
        <row r="2705">
          <cell r="B2705" t="str">
            <v>IQVIA D</v>
          </cell>
          <cell r="I2705" t="str">
            <v>Z00999</v>
          </cell>
          <cell r="Q2705">
            <v>0</v>
          </cell>
          <cell r="R2705">
            <v>0</v>
          </cell>
          <cell r="S2705">
            <v>0</v>
          </cell>
          <cell r="T2705">
            <v>0</v>
          </cell>
          <cell r="U2705">
            <v>0</v>
          </cell>
          <cell r="V2705">
            <v>0</v>
          </cell>
          <cell r="W2705">
            <v>0</v>
          </cell>
          <cell r="X2705">
            <v>0</v>
          </cell>
          <cell r="Y2705">
            <v>0</v>
          </cell>
          <cell r="Z2705">
            <v>0</v>
          </cell>
          <cell r="AA2705">
            <v>0</v>
          </cell>
          <cell r="AB2705">
            <v>0</v>
          </cell>
          <cell r="AC2705">
            <v>0</v>
          </cell>
          <cell r="AD2705">
            <v>0</v>
          </cell>
          <cell r="AE2705">
            <v>0</v>
          </cell>
          <cell r="AF2705">
            <v>2</v>
          </cell>
          <cell r="AG2705">
            <v>27</v>
          </cell>
          <cell r="AH2705">
            <v>34</v>
          </cell>
          <cell r="AI2705">
            <v>64</v>
          </cell>
          <cell r="AJ2705">
            <v>76</v>
          </cell>
          <cell r="AK2705">
            <v>75</v>
          </cell>
          <cell r="AL2705">
            <v>94</v>
          </cell>
          <cell r="AM2705">
            <v>111</v>
          </cell>
          <cell r="AN2705">
            <v>97</v>
          </cell>
          <cell r="AO2705">
            <v>87</v>
          </cell>
          <cell r="AP2705">
            <v>83</v>
          </cell>
          <cell r="AQ2705">
            <v>135</v>
          </cell>
          <cell r="AR2705">
            <v>569</v>
          </cell>
          <cell r="AS2705">
            <v>970</v>
          </cell>
          <cell r="AT2705">
            <v>489</v>
          </cell>
          <cell r="AU2705">
            <v>626</v>
          </cell>
          <cell r="AV2705">
            <v>755</v>
          </cell>
          <cell r="AW2705">
            <v>566</v>
          </cell>
          <cell r="AX2705">
            <v>542</v>
          </cell>
          <cell r="AY2705">
            <v>523</v>
          </cell>
          <cell r="AZ2705">
            <v>468</v>
          </cell>
        </row>
        <row r="2706">
          <cell r="B2706" t="str">
            <v>IQVIA D</v>
          </cell>
          <cell r="I2706" t="str">
            <v>Z01000</v>
          </cell>
          <cell r="Q2706">
            <v>0</v>
          </cell>
          <cell r="R2706">
            <v>0</v>
          </cell>
          <cell r="S2706">
            <v>0</v>
          </cell>
          <cell r="T2706">
            <v>0</v>
          </cell>
          <cell r="U2706">
            <v>0</v>
          </cell>
          <cell r="V2706">
            <v>0</v>
          </cell>
          <cell r="W2706">
            <v>0</v>
          </cell>
          <cell r="X2706">
            <v>0</v>
          </cell>
          <cell r="Y2706">
            <v>0</v>
          </cell>
          <cell r="Z2706">
            <v>0</v>
          </cell>
          <cell r="AA2706">
            <v>0</v>
          </cell>
          <cell r="AB2706">
            <v>0</v>
          </cell>
          <cell r="AC2706">
            <v>0</v>
          </cell>
          <cell r="AD2706">
            <v>0</v>
          </cell>
          <cell r="AE2706">
            <v>0</v>
          </cell>
          <cell r="AF2706">
            <v>0</v>
          </cell>
          <cell r="AG2706">
            <v>0</v>
          </cell>
          <cell r="AH2706">
            <v>12</v>
          </cell>
          <cell r="AI2706">
            <v>54</v>
          </cell>
          <cell r="AJ2706">
            <v>120</v>
          </cell>
          <cell r="AK2706">
            <v>122</v>
          </cell>
          <cell r="AL2706">
            <v>166</v>
          </cell>
          <cell r="AM2706">
            <v>187</v>
          </cell>
          <cell r="AN2706">
            <v>181</v>
          </cell>
          <cell r="AO2706">
            <v>174</v>
          </cell>
          <cell r="AP2706">
            <v>145</v>
          </cell>
          <cell r="AQ2706">
            <v>150</v>
          </cell>
          <cell r="AR2706">
            <v>183</v>
          </cell>
          <cell r="AS2706">
            <v>267</v>
          </cell>
          <cell r="AT2706">
            <v>111</v>
          </cell>
          <cell r="AU2706">
            <v>87</v>
          </cell>
          <cell r="AV2706">
            <v>386</v>
          </cell>
          <cell r="AW2706">
            <v>138</v>
          </cell>
          <cell r="AX2706">
            <v>157</v>
          </cell>
          <cell r="AY2706">
            <v>134</v>
          </cell>
          <cell r="AZ2706">
            <v>131</v>
          </cell>
        </row>
        <row r="2707">
          <cell r="B2707" t="str">
            <v>IQVIA D</v>
          </cell>
          <cell r="I2707" t="str">
            <v>Z01001</v>
          </cell>
          <cell r="Q2707">
            <v>0</v>
          </cell>
          <cell r="R2707">
            <v>0</v>
          </cell>
          <cell r="S2707">
            <v>0</v>
          </cell>
          <cell r="T2707">
            <v>0</v>
          </cell>
          <cell r="U2707">
            <v>0</v>
          </cell>
          <cell r="V2707">
            <v>0</v>
          </cell>
          <cell r="W2707">
            <v>0</v>
          </cell>
          <cell r="X2707">
            <v>0</v>
          </cell>
          <cell r="Y2707">
            <v>0</v>
          </cell>
          <cell r="Z2707">
            <v>0</v>
          </cell>
          <cell r="AA2707">
            <v>0</v>
          </cell>
          <cell r="AB2707">
            <v>0</v>
          </cell>
          <cell r="AC2707">
            <v>0</v>
          </cell>
          <cell r="AD2707">
            <v>0</v>
          </cell>
          <cell r="AE2707">
            <v>0</v>
          </cell>
          <cell r="AF2707">
            <v>0</v>
          </cell>
          <cell r="AG2707">
            <v>0</v>
          </cell>
          <cell r="AH2707">
            <v>0</v>
          </cell>
          <cell r="AI2707">
            <v>0</v>
          </cell>
          <cell r="AJ2707">
            <v>0</v>
          </cell>
          <cell r="AK2707">
            <v>0</v>
          </cell>
          <cell r="AL2707">
            <v>0</v>
          </cell>
          <cell r="AM2707">
            <v>0</v>
          </cell>
          <cell r="AN2707">
            <v>0</v>
          </cell>
          <cell r="AO2707">
            <v>0</v>
          </cell>
          <cell r="AP2707">
            <v>0</v>
          </cell>
          <cell r="AQ2707">
            <v>0</v>
          </cell>
          <cell r="AR2707">
            <v>241</v>
          </cell>
          <cell r="AS2707">
            <v>476</v>
          </cell>
          <cell r="AT2707">
            <v>239</v>
          </cell>
          <cell r="AU2707">
            <v>331</v>
          </cell>
          <cell r="AV2707">
            <v>318</v>
          </cell>
          <cell r="AW2707">
            <v>307</v>
          </cell>
          <cell r="AX2707">
            <v>263</v>
          </cell>
          <cell r="AY2707">
            <v>247</v>
          </cell>
          <cell r="AZ2707">
            <v>228</v>
          </cell>
        </row>
        <row r="2708">
          <cell r="B2708" t="str">
            <v>IQVIA D</v>
          </cell>
          <cell r="I2708" t="str">
            <v>Z01002</v>
          </cell>
          <cell r="Q2708">
            <v>5</v>
          </cell>
          <cell r="R2708">
            <v>0</v>
          </cell>
          <cell r="S2708">
            <v>4</v>
          </cell>
          <cell r="T2708">
            <v>1</v>
          </cell>
          <cell r="U2708">
            <v>4</v>
          </cell>
          <cell r="V2708">
            <v>1</v>
          </cell>
          <cell r="W2708">
            <v>3</v>
          </cell>
          <cell r="X2708">
            <v>4</v>
          </cell>
          <cell r="Y2708">
            <v>0</v>
          </cell>
          <cell r="Z2708">
            <v>1</v>
          </cell>
          <cell r="AA2708">
            <v>0</v>
          </cell>
          <cell r="AB2708">
            <v>0</v>
          </cell>
          <cell r="AC2708">
            <v>2</v>
          </cell>
          <cell r="AD2708">
            <v>0</v>
          </cell>
          <cell r="AE2708">
            <v>0</v>
          </cell>
          <cell r="AF2708">
            <v>0</v>
          </cell>
          <cell r="AG2708">
            <v>0</v>
          </cell>
          <cell r="AH2708">
            <v>0</v>
          </cell>
          <cell r="AI2708">
            <v>0</v>
          </cell>
          <cell r="AJ2708">
            <v>0</v>
          </cell>
          <cell r="AK2708">
            <v>0</v>
          </cell>
          <cell r="AL2708">
            <v>0</v>
          </cell>
          <cell r="AM2708">
            <v>0</v>
          </cell>
          <cell r="AN2708">
            <v>0</v>
          </cell>
          <cell r="AO2708">
            <v>0</v>
          </cell>
          <cell r="AP2708">
            <v>0</v>
          </cell>
          <cell r="AQ2708">
            <v>0</v>
          </cell>
          <cell r="AR2708">
            <v>72</v>
          </cell>
          <cell r="AS2708">
            <v>133</v>
          </cell>
          <cell r="AT2708">
            <v>68</v>
          </cell>
          <cell r="AU2708">
            <v>115</v>
          </cell>
          <cell r="AV2708">
            <v>113</v>
          </cell>
          <cell r="AW2708">
            <v>92</v>
          </cell>
          <cell r="AX2708">
            <v>72</v>
          </cell>
          <cell r="AY2708">
            <v>80</v>
          </cell>
          <cell r="AZ2708">
            <v>56</v>
          </cell>
        </row>
        <row r="2709">
          <cell r="B2709" t="str">
            <v>IQVIA D</v>
          </cell>
          <cell r="I2709" t="str">
            <v>Z01003</v>
          </cell>
          <cell r="Q2709">
            <v>0</v>
          </cell>
          <cell r="R2709">
            <v>0</v>
          </cell>
          <cell r="S2709">
            <v>0</v>
          </cell>
          <cell r="T2709">
            <v>0</v>
          </cell>
          <cell r="U2709">
            <v>0</v>
          </cell>
          <cell r="V2709">
            <v>0</v>
          </cell>
          <cell r="W2709">
            <v>0</v>
          </cell>
          <cell r="X2709">
            <v>0</v>
          </cell>
          <cell r="Y2709">
            <v>0</v>
          </cell>
          <cell r="Z2709">
            <v>0</v>
          </cell>
          <cell r="AA2709">
            <v>0</v>
          </cell>
          <cell r="AB2709">
            <v>0</v>
          </cell>
          <cell r="AC2709">
            <v>0</v>
          </cell>
          <cell r="AD2709">
            <v>0</v>
          </cell>
          <cell r="AE2709">
            <v>0</v>
          </cell>
          <cell r="AF2709">
            <v>0</v>
          </cell>
          <cell r="AG2709">
            <v>0</v>
          </cell>
          <cell r="AH2709">
            <v>0</v>
          </cell>
          <cell r="AI2709">
            <v>0</v>
          </cell>
          <cell r="AJ2709">
            <v>0</v>
          </cell>
          <cell r="AK2709">
            <v>0</v>
          </cell>
          <cell r="AL2709">
            <v>0</v>
          </cell>
          <cell r="AM2709">
            <v>0</v>
          </cell>
          <cell r="AN2709">
            <v>0</v>
          </cell>
          <cell r="AO2709">
            <v>0</v>
          </cell>
          <cell r="AP2709">
            <v>0</v>
          </cell>
          <cell r="AQ2709">
            <v>0</v>
          </cell>
          <cell r="AR2709">
            <v>177</v>
          </cell>
          <cell r="AS2709">
            <v>300</v>
          </cell>
          <cell r="AT2709">
            <v>150</v>
          </cell>
          <cell r="AU2709">
            <v>204</v>
          </cell>
          <cell r="AV2709">
            <v>189</v>
          </cell>
          <cell r="AW2709">
            <v>193</v>
          </cell>
          <cell r="AX2709">
            <v>183</v>
          </cell>
          <cell r="AY2709">
            <v>148</v>
          </cell>
          <cell r="AZ2709">
            <v>135</v>
          </cell>
        </row>
        <row r="2710">
          <cell r="B2710" t="str">
            <v>IQVIA D</v>
          </cell>
          <cell r="I2710" t="str">
            <v>Z01004</v>
          </cell>
          <cell r="Q2710">
            <v>1143</v>
          </cell>
          <cell r="R2710">
            <v>964</v>
          </cell>
          <cell r="S2710">
            <v>3001</v>
          </cell>
          <cell r="T2710">
            <v>594</v>
          </cell>
          <cell r="U2710">
            <v>643</v>
          </cell>
          <cell r="V2710">
            <v>623</v>
          </cell>
          <cell r="W2710">
            <v>580</v>
          </cell>
          <cell r="X2710">
            <v>689</v>
          </cell>
          <cell r="Y2710">
            <v>674</v>
          </cell>
          <cell r="Z2710">
            <v>661</v>
          </cell>
          <cell r="AA2710">
            <v>737</v>
          </cell>
          <cell r="AB2710">
            <v>785</v>
          </cell>
          <cell r="AC2710">
            <v>805</v>
          </cell>
          <cell r="AD2710">
            <v>693</v>
          </cell>
          <cell r="AE2710">
            <v>1041</v>
          </cell>
          <cell r="AF2710">
            <v>828</v>
          </cell>
          <cell r="AG2710">
            <v>970</v>
          </cell>
          <cell r="AH2710">
            <v>1004</v>
          </cell>
          <cell r="AI2710">
            <v>986</v>
          </cell>
          <cell r="AJ2710">
            <v>1275</v>
          </cell>
          <cell r="AK2710">
            <v>1105</v>
          </cell>
          <cell r="AL2710">
            <v>1292</v>
          </cell>
          <cell r="AM2710">
            <v>1219</v>
          </cell>
          <cell r="AN2710">
            <v>1272</v>
          </cell>
          <cell r="AO2710">
            <v>1439</v>
          </cell>
          <cell r="AP2710">
            <v>1299</v>
          </cell>
          <cell r="AQ2710">
            <v>1754</v>
          </cell>
          <cell r="AR2710">
            <v>44</v>
          </cell>
          <cell r="AS2710">
            <v>77</v>
          </cell>
          <cell r="AT2710">
            <v>47</v>
          </cell>
          <cell r="AU2710">
            <v>52</v>
          </cell>
          <cell r="AV2710">
            <v>44</v>
          </cell>
          <cell r="AW2710">
            <v>29</v>
          </cell>
          <cell r="AX2710">
            <v>36</v>
          </cell>
          <cell r="AY2710">
            <v>34</v>
          </cell>
          <cell r="AZ2710">
            <v>34</v>
          </cell>
        </row>
        <row r="2711">
          <cell r="B2711" t="str">
            <v>IQVIA D</v>
          </cell>
          <cell r="I2711" t="str">
            <v>Z01005</v>
          </cell>
          <cell r="Q2711">
            <v>0</v>
          </cell>
          <cell r="R2711">
            <v>0</v>
          </cell>
          <cell r="S2711">
            <v>0</v>
          </cell>
          <cell r="T2711">
            <v>0</v>
          </cell>
          <cell r="U2711">
            <v>0</v>
          </cell>
          <cell r="V2711">
            <v>0</v>
          </cell>
          <cell r="W2711">
            <v>0</v>
          </cell>
          <cell r="X2711">
            <v>0</v>
          </cell>
          <cell r="Y2711">
            <v>0</v>
          </cell>
          <cell r="Z2711">
            <v>0</v>
          </cell>
          <cell r="AA2711">
            <v>0</v>
          </cell>
          <cell r="AB2711">
            <v>2</v>
          </cell>
          <cell r="AC2711">
            <v>0</v>
          </cell>
          <cell r="AD2711">
            <v>0</v>
          </cell>
          <cell r="AE2711">
            <v>0</v>
          </cell>
          <cell r="AF2711">
            <v>0</v>
          </cell>
          <cell r="AG2711">
            <v>0</v>
          </cell>
          <cell r="AH2711">
            <v>0</v>
          </cell>
          <cell r="AI2711">
            <v>0</v>
          </cell>
          <cell r="AJ2711">
            <v>0</v>
          </cell>
          <cell r="AK2711">
            <v>0</v>
          </cell>
          <cell r="AL2711">
            <v>0</v>
          </cell>
          <cell r="AM2711">
            <v>0</v>
          </cell>
          <cell r="AN2711">
            <v>0</v>
          </cell>
          <cell r="AO2711">
            <v>0</v>
          </cell>
          <cell r="AP2711">
            <v>0</v>
          </cell>
          <cell r="AQ2711">
            <v>0</v>
          </cell>
          <cell r="AR2711">
            <v>55</v>
          </cell>
          <cell r="AS2711">
            <v>96</v>
          </cell>
          <cell r="AT2711">
            <v>77</v>
          </cell>
          <cell r="AU2711">
            <v>93</v>
          </cell>
          <cell r="AV2711">
            <v>128</v>
          </cell>
          <cell r="AW2711">
            <v>76</v>
          </cell>
          <cell r="AX2711">
            <v>90</v>
          </cell>
          <cell r="AY2711">
            <v>79</v>
          </cell>
          <cell r="AZ2711">
            <v>82</v>
          </cell>
        </row>
        <row r="2712">
          <cell r="B2712" t="str">
            <v>IQVIA D</v>
          </cell>
          <cell r="I2712" t="str">
            <v>Z01009</v>
          </cell>
          <cell r="Q2712">
            <v>469</v>
          </cell>
          <cell r="R2712">
            <v>461</v>
          </cell>
          <cell r="S2712">
            <v>541</v>
          </cell>
          <cell r="T2712">
            <v>401</v>
          </cell>
          <cell r="U2712">
            <v>355</v>
          </cell>
          <cell r="V2712">
            <v>272</v>
          </cell>
          <cell r="W2712">
            <v>151</v>
          </cell>
          <cell r="X2712">
            <v>100</v>
          </cell>
          <cell r="Y2712">
            <v>189</v>
          </cell>
          <cell r="Z2712">
            <v>234</v>
          </cell>
          <cell r="AA2712">
            <v>234</v>
          </cell>
          <cell r="AB2712">
            <v>217</v>
          </cell>
          <cell r="AC2712">
            <v>232</v>
          </cell>
          <cell r="AD2712">
            <v>168</v>
          </cell>
          <cell r="AE2712">
            <v>238</v>
          </cell>
          <cell r="AF2712">
            <v>227</v>
          </cell>
          <cell r="AG2712">
            <v>223</v>
          </cell>
          <cell r="AH2712">
            <v>253</v>
          </cell>
          <cell r="AI2712">
            <v>247</v>
          </cell>
          <cell r="AJ2712">
            <v>254</v>
          </cell>
          <cell r="AK2712">
            <v>231</v>
          </cell>
          <cell r="AL2712">
            <v>214</v>
          </cell>
          <cell r="AM2712">
            <v>164</v>
          </cell>
          <cell r="AN2712">
            <v>228</v>
          </cell>
          <cell r="AO2712">
            <v>204</v>
          </cell>
          <cell r="AP2712">
            <v>193</v>
          </cell>
          <cell r="AQ2712">
            <v>211</v>
          </cell>
          <cell r="AR2712">
            <v>0</v>
          </cell>
          <cell r="AS2712">
            <v>0</v>
          </cell>
          <cell r="AT2712">
            <v>0</v>
          </cell>
          <cell r="AU2712">
            <v>0</v>
          </cell>
          <cell r="AV2712">
            <v>0</v>
          </cell>
          <cell r="AW2712">
            <v>0</v>
          </cell>
          <cell r="AX2712">
            <v>0</v>
          </cell>
          <cell r="AY2712">
            <v>0</v>
          </cell>
          <cell r="AZ2712">
            <v>0</v>
          </cell>
        </row>
        <row r="2713">
          <cell r="B2713" t="str">
            <v>IQVIA D</v>
          </cell>
          <cell r="I2713" t="str">
            <v>Z01010</v>
          </cell>
          <cell r="Q2713">
            <v>101</v>
          </cell>
          <cell r="R2713">
            <v>57</v>
          </cell>
          <cell r="S2713">
            <v>92</v>
          </cell>
          <cell r="T2713">
            <v>80</v>
          </cell>
          <cell r="U2713">
            <v>112</v>
          </cell>
          <cell r="V2713">
            <v>128</v>
          </cell>
          <cell r="W2713">
            <v>106</v>
          </cell>
          <cell r="X2713">
            <v>77</v>
          </cell>
          <cell r="Y2713">
            <v>62</v>
          </cell>
          <cell r="Z2713">
            <v>64</v>
          </cell>
          <cell r="AA2713">
            <v>55</v>
          </cell>
          <cell r="AB2713">
            <v>50</v>
          </cell>
          <cell r="AC2713">
            <v>56</v>
          </cell>
          <cell r="AD2713">
            <v>32</v>
          </cell>
          <cell r="AE2713">
            <v>46</v>
          </cell>
          <cell r="AF2713">
            <v>44</v>
          </cell>
          <cell r="AG2713">
            <v>36</v>
          </cell>
          <cell r="AH2713">
            <v>44</v>
          </cell>
          <cell r="AI2713">
            <v>39</v>
          </cell>
          <cell r="AJ2713">
            <v>39</v>
          </cell>
          <cell r="AK2713">
            <v>35</v>
          </cell>
          <cell r="AL2713">
            <v>23</v>
          </cell>
          <cell r="AM2713">
            <v>41</v>
          </cell>
          <cell r="AN2713">
            <v>44</v>
          </cell>
          <cell r="AO2713">
            <v>33</v>
          </cell>
          <cell r="AP2713">
            <v>34</v>
          </cell>
          <cell r="AQ2713">
            <v>35</v>
          </cell>
          <cell r="AR2713">
            <v>0</v>
          </cell>
          <cell r="AS2713">
            <v>0</v>
          </cell>
          <cell r="AT2713">
            <v>0</v>
          </cell>
          <cell r="AU2713">
            <v>0</v>
          </cell>
          <cell r="AV2713">
            <v>0</v>
          </cell>
          <cell r="AW2713">
            <v>0</v>
          </cell>
          <cell r="AX2713">
            <v>0</v>
          </cell>
          <cell r="AY2713">
            <v>0</v>
          </cell>
          <cell r="AZ2713">
            <v>0</v>
          </cell>
        </row>
        <row r="2714">
          <cell r="B2714" t="str">
            <v>IQVIA D</v>
          </cell>
          <cell r="I2714" t="str">
            <v>Z01018</v>
          </cell>
          <cell r="Q2714">
            <v>1707</v>
          </cell>
          <cell r="R2714">
            <v>1337</v>
          </cell>
          <cell r="S2714">
            <v>2136</v>
          </cell>
          <cell r="T2714">
            <v>1391</v>
          </cell>
          <cell r="U2714">
            <v>1003</v>
          </cell>
          <cell r="V2714">
            <v>1927</v>
          </cell>
          <cell r="W2714">
            <v>1553</v>
          </cell>
          <cell r="X2714">
            <v>1944</v>
          </cell>
          <cell r="Y2714">
            <v>1778</v>
          </cell>
          <cell r="Z2714">
            <v>1734</v>
          </cell>
          <cell r="AA2714">
            <v>1704</v>
          </cell>
          <cell r="AB2714">
            <v>1860</v>
          </cell>
          <cell r="AC2714">
            <v>1748</v>
          </cell>
          <cell r="AD2714">
            <v>1064</v>
          </cell>
          <cell r="AE2714">
            <v>2163</v>
          </cell>
          <cell r="AF2714">
            <v>1668</v>
          </cell>
          <cell r="AG2714">
            <v>1913</v>
          </cell>
          <cell r="AH2714">
            <v>1737</v>
          </cell>
          <cell r="AI2714">
            <v>1900</v>
          </cell>
          <cell r="AJ2714">
            <v>1876</v>
          </cell>
          <cell r="AK2714">
            <v>1872</v>
          </cell>
          <cell r="AL2714">
            <v>1874</v>
          </cell>
          <cell r="AM2714">
            <v>1888</v>
          </cell>
          <cell r="AN2714">
            <v>1999</v>
          </cell>
          <cell r="AO2714">
            <v>1953</v>
          </cell>
          <cell r="AP2714">
            <v>1714</v>
          </cell>
          <cell r="AQ2714">
            <v>2024</v>
          </cell>
          <cell r="AR2714">
            <v>0</v>
          </cell>
          <cell r="AS2714">
            <v>0</v>
          </cell>
          <cell r="AT2714">
            <v>0</v>
          </cell>
          <cell r="AU2714">
            <v>0</v>
          </cell>
          <cell r="AV2714">
            <v>0</v>
          </cell>
          <cell r="AW2714">
            <v>0</v>
          </cell>
          <cell r="AX2714">
            <v>0</v>
          </cell>
          <cell r="AY2714">
            <v>0</v>
          </cell>
          <cell r="AZ2714">
            <v>0</v>
          </cell>
        </row>
        <row r="2715">
          <cell r="B2715" t="str">
            <v>IQVIA D</v>
          </cell>
          <cell r="I2715" t="str">
            <v>Z01019</v>
          </cell>
          <cell r="Q2715">
            <v>2536</v>
          </cell>
          <cell r="R2715">
            <v>1854</v>
          </cell>
          <cell r="S2715">
            <v>2403</v>
          </cell>
          <cell r="T2715">
            <v>1951</v>
          </cell>
          <cell r="U2715">
            <v>2194</v>
          </cell>
          <cell r="V2715">
            <v>1876</v>
          </cell>
          <cell r="W2715">
            <v>1849</v>
          </cell>
          <cell r="X2715">
            <v>1813</v>
          </cell>
          <cell r="Y2715">
            <v>1743</v>
          </cell>
          <cell r="Z2715">
            <v>1805</v>
          </cell>
          <cell r="AA2715">
            <v>1777</v>
          </cell>
          <cell r="AB2715">
            <v>1787</v>
          </cell>
          <cell r="AC2715">
            <v>1782</v>
          </cell>
          <cell r="AD2715">
            <v>1499</v>
          </cell>
          <cell r="AE2715">
            <v>1923</v>
          </cell>
          <cell r="AF2715">
            <v>1869</v>
          </cell>
          <cell r="AG2715">
            <v>1841</v>
          </cell>
          <cell r="AH2715">
            <v>1795</v>
          </cell>
          <cell r="AI2715">
            <v>1800</v>
          </cell>
          <cell r="AJ2715">
            <v>1828</v>
          </cell>
          <cell r="AK2715">
            <v>1732</v>
          </cell>
          <cell r="AL2715">
            <v>1669</v>
          </cell>
          <cell r="AM2715">
            <v>1732</v>
          </cell>
          <cell r="AN2715">
            <v>1768</v>
          </cell>
          <cell r="AO2715">
            <v>1673</v>
          </cell>
          <cell r="AP2715">
            <v>1270</v>
          </cell>
          <cell r="AQ2715">
            <v>1661</v>
          </cell>
          <cell r="AR2715">
            <v>0</v>
          </cell>
          <cell r="AS2715">
            <v>0</v>
          </cell>
          <cell r="AT2715">
            <v>0</v>
          </cell>
          <cell r="AU2715">
            <v>0</v>
          </cell>
          <cell r="AV2715">
            <v>0</v>
          </cell>
          <cell r="AW2715">
            <v>0</v>
          </cell>
          <cell r="AX2715">
            <v>0</v>
          </cell>
          <cell r="AY2715">
            <v>0</v>
          </cell>
          <cell r="AZ2715">
            <v>0</v>
          </cell>
        </row>
        <row r="2716">
          <cell r="B2716" t="str">
            <v>IQVIA D</v>
          </cell>
          <cell r="I2716" t="str">
            <v>Z01020</v>
          </cell>
          <cell r="Q2716">
            <v>0</v>
          </cell>
          <cell r="R2716">
            <v>0</v>
          </cell>
          <cell r="S2716">
            <v>0</v>
          </cell>
          <cell r="T2716">
            <v>0</v>
          </cell>
          <cell r="U2716">
            <v>0</v>
          </cell>
          <cell r="V2716">
            <v>0</v>
          </cell>
          <cell r="W2716">
            <v>0</v>
          </cell>
          <cell r="X2716">
            <v>0</v>
          </cell>
          <cell r="Y2716">
            <v>0</v>
          </cell>
          <cell r="Z2716">
            <v>0</v>
          </cell>
          <cell r="AA2716">
            <v>0</v>
          </cell>
          <cell r="AB2716">
            <v>0</v>
          </cell>
          <cell r="AC2716">
            <v>0</v>
          </cell>
          <cell r="AD2716">
            <v>0</v>
          </cell>
          <cell r="AE2716">
            <v>0</v>
          </cell>
          <cell r="AF2716">
            <v>1</v>
          </cell>
          <cell r="AG2716">
            <v>4</v>
          </cell>
          <cell r="AH2716">
            <v>13</v>
          </cell>
          <cell r="AI2716">
            <v>6</v>
          </cell>
          <cell r="AJ2716">
            <v>12</v>
          </cell>
          <cell r="AK2716">
            <v>22</v>
          </cell>
          <cell r="AL2716">
            <v>29</v>
          </cell>
          <cell r="AM2716">
            <v>28</v>
          </cell>
          <cell r="AN2716">
            <v>34</v>
          </cell>
          <cell r="AO2716">
            <v>50</v>
          </cell>
          <cell r="AP2716">
            <v>32</v>
          </cell>
          <cell r="AQ2716">
            <v>45</v>
          </cell>
          <cell r="AR2716">
            <v>47</v>
          </cell>
          <cell r="AS2716">
            <v>43</v>
          </cell>
          <cell r="AT2716">
            <v>64</v>
          </cell>
          <cell r="AU2716">
            <v>74</v>
          </cell>
          <cell r="AV2716">
            <v>92</v>
          </cell>
          <cell r="AW2716">
            <v>69</v>
          </cell>
          <cell r="AX2716">
            <v>79</v>
          </cell>
          <cell r="AY2716">
            <v>92</v>
          </cell>
          <cell r="AZ2716">
            <v>84</v>
          </cell>
        </row>
        <row r="2717">
          <cell r="B2717" t="str">
            <v>IQVIA D</v>
          </cell>
          <cell r="I2717" t="str">
            <v>Z01021</v>
          </cell>
          <cell r="Q2717">
            <v>1354</v>
          </cell>
          <cell r="R2717">
            <v>1161</v>
          </cell>
          <cell r="S2717">
            <v>1107</v>
          </cell>
          <cell r="T2717">
            <v>688</v>
          </cell>
          <cell r="U2717">
            <v>724</v>
          </cell>
          <cell r="V2717">
            <v>683</v>
          </cell>
          <cell r="W2717">
            <v>783</v>
          </cell>
          <cell r="X2717">
            <v>852</v>
          </cell>
          <cell r="Y2717">
            <v>842</v>
          </cell>
          <cell r="Z2717">
            <v>827</v>
          </cell>
          <cell r="AA2717">
            <v>902</v>
          </cell>
          <cell r="AB2717">
            <v>868</v>
          </cell>
          <cell r="AC2717">
            <v>989</v>
          </cell>
          <cell r="AD2717">
            <v>801</v>
          </cell>
          <cell r="AE2717">
            <v>891</v>
          </cell>
          <cell r="AF2717">
            <v>718</v>
          </cell>
          <cell r="AG2717">
            <v>870</v>
          </cell>
          <cell r="AH2717">
            <v>811</v>
          </cell>
          <cell r="AI2717">
            <v>961</v>
          </cell>
          <cell r="AJ2717">
            <v>943</v>
          </cell>
          <cell r="AK2717">
            <v>1001</v>
          </cell>
          <cell r="AL2717">
            <v>934</v>
          </cell>
          <cell r="AM2717">
            <v>865</v>
          </cell>
          <cell r="AN2717">
            <v>881</v>
          </cell>
          <cell r="AO2717">
            <v>938</v>
          </cell>
          <cell r="AP2717">
            <v>683</v>
          </cell>
          <cell r="AQ2717">
            <v>581</v>
          </cell>
          <cell r="AR2717">
            <v>0</v>
          </cell>
          <cell r="AS2717">
            <v>0</v>
          </cell>
          <cell r="AT2717">
            <v>0</v>
          </cell>
          <cell r="AU2717">
            <v>0</v>
          </cell>
          <cell r="AV2717">
            <v>0</v>
          </cell>
          <cell r="AW2717">
            <v>0</v>
          </cell>
          <cell r="AX2717">
            <v>0</v>
          </cell>
          <cell r="AY2717">
            <v>0</v>
          </cell>
          <cell r="AZ2717">
            <v>0</v>
          </cell>
        </row>
        <row r="2718">
          <cell r="B2718" t="str">
            <v>IQVIA D</v>
          </cell>
          <cell r="I2718" t="str">
            <v>Z01025</v>
          </cell>
          <cell r="Q2718">
            <v>0</v>
          </cell>
          <cell r="R2718">
            <v>0</v>
          </cell>
          <cell r="S2718">
            <v>0</v>
          </cell>
          <cell r="T2718">
            <v>0</v>
          </cell>
          <cell r="U2718">
            <v>0</v>
          </cell>
          <cell r="V2718">
            <v>0</v>
          </cell>
          <cell r="W2718">
            <v>0</v>
          </cell>
          <cell r="X2718">
            <v>0</v>
          </cell>
          <cell r="Y2718">
            <v>0</v>
          </cell>
          <cell r="Z2718">
            <v>0</v>
          </cell>
          <cell r="AA2718">
            <v>0</v>
          </cell>
          <cell r="AB2718">
            <v>0</v>
          </cell>
          <cell r="AC2718">
            <v>0</v>
          </cell>
          <cell r="AD2718">
            <v>0</v>
          </cell>
          <cell r="AE2718">
            <v>0</v>
          </cell>
          <cell r="AF2718">
            <v>0</v>
          </cell>
          <cell r="AG2718">
            <v>0</v>
          </cell>
          <cell r="AH2718">
            <v>210</v>
          </cell>
          <cell r="AI2718">
            <v>882</v>
          </cell>
          <cell r="AJ2718">
            <v>967</v>
          </cell>
          <cell r="AK2718">
            <v>883</v>
          </cell>
          <cell r="AL2718">
            <v>899</v>
          </cell>
          <cell r="AM2718">
            <v>1015</v>
          </cell>
          <cell r="AN2718">
            <v>919</v>
          </cell>
          <cell r="AO2718">
            <v>1091</v>
          </cell>
          <cell r="AP2718">
            <v>931</v>
          </cell>
          <cell r="AQ2718">
            <v>1099</v>
          </cell>
          <cell r="AR2718">
            <v>1155</v>
          </cell>
          <cell r="AS2718">
            <v>1053</v>
          </cell>
          <cell r="AT2718">
            <v>1045</v>
          </cell>
          <cell r="AU2718">
            <v>1123</v>
          </cell>
          <cell r="AV2718">
            <v>1225</v>
          </cell>
          <cell r="AW2718">
            <v>1111</v>
          </cell>
          <cell r="AX2718">
            <v>1083</v>
          </cell>
          <cell r="AY2718">
            <v>1262</v>
          </cell>
          <cell r="AZ2718">
            <v>1274</v>
          </cell>
        </row>
        <row r="2719">
          <cell r="B2719" t="str">
            <v>IQVIA D</v>
          </cell>
          <cell r="I2719" t="str">
            <v>Z01026</v>
          </cell>
          <cell r="Q2719">
            <v>0</v>
          </cell>
          <cell r="R2719">
            <v>0</v>
          </cell>
          <cell r="S2719">
            <v>0</v>
          </cell>
          <cell r="T2719">
            <v>0</v>
          </cell>
          <cell r="U2719">
            <v>0</v>
          </cell>
          <cell r="V2719">
            <v>0</v>
          </cell>
          <cell r="W2719">
            <v>0</v>
          </cell>
          <cell r="X2719">
            <v>0</v>
          </cell>
          <cell r="Y2719">
            <v>0</v>
          </cell>
          <cell r="Z2719">
            <v>0</v>
          </cell>
          <cell r="AA2719">
            <v>0</v>
          </cell>
          <cell r="AB2719">
            <v>0</v>
          </cell>
          <cell r="AC2719">
            <v>0</v>
          </cell>
          <cell r="AD2719">
            <v>0</v>
          </cell>
          <cell r="AE2719">
            <v>0</v>
          </cell>
          <cell r="AF2719">
            <v>0</v>
          </cell>
          <cell r="AG2719">
            <v>0</v>
          </cell>
          <cell r="AH2719">
            <v>0</v>
          </cell>
          <cell r="AI2719">
            <v>166</v>
          </cell>
          <cell r="AJ2719">
            <v>375</v>
          </cell>
          <cell r="AK2719">
            <v>479</v>
          </cell>
          <cell r="AL2719">
            <v>567</v>
          </cell>
          <cell r="AM2719">
            <v>608</v>
          </cell>
          <cell r="AN2719">
            <v>658</v>
          </cell>
          <cell r="AO2719">
            <v>660</v>
          </cell>
          <cell r="AP2719">
            <v>598</v>
          </cell>
          <cell r="AQ2719">
            <v>757</v>
          </cell>
          <cell r="AR2719">
            <v>727</v>
          </cell>
          <cell r="AS2719">
            <v>640</v>
          </cell>
          <cell r="AT2719">
            <v>818</v>
          </cell>
          <cell r="AU2719">
            <v>705</v>
          </cell>
          <cell r="AV2719">
            <v>714</v>
          </cell>
          <cell r="AW2719">
            <v>601</v>
          </cell>
          <cell r="AX2719">
            <v>697</v>
          </cell>
          <cell r="AY2719">
            <v>600</v>
          </cell>
          <cell r="AZ2719">
            <v>665</v>
          </cell>
        </row>
        <row r="2720">
          <cell r="B2720" t="str">
            <v>IQVIA D</v>
          </cell>
          <cell r="I2720" t="str">
            <v>Z01027</v>
          </cell>
          <cell r="Q2720">
            <v>0</v>
          </cell>
          <cell r="R2720">
            <v>0</v>
          </cell>
          <cell r="S2720">
            <v>0</v>
          </cell>
          <cell r="T2720">
            <v>0</v>
          </cell>
          <cell r="U2720">
            <v>0</v>
          </cell>
          <cell r="V2720">
            <v>0</v>
          </cell>
          <cell r="W2720">
            <v>0</v>
          </cell>
          <cell r="X2720">
            <v>0</v>
          </cell>
          <cell r="Y2720">
            <v>0</v>
          </cell>
          <cell r="Z2720">
            <v>0</v>
          </cell>
          <cell r="AA2720">
            <v>0</v>
          </cell>
          <cell r="AB2720">
            <v>0</v>
          </cell>
          <cell r="AC2720">
            <v>0</v>
          </cell>
          <cell r="AD2720">
            <v>0</v>
          </cell>
          <cell r="AE2720">
            <v>0</v>
          </cell>
          <cell r="AF2720">
            <v>0</v>
          </cell>
          <cell r="AG2720">
            <v>0</v>
          </cell>
          <cell r="AH2720">
            <v>306</v>
          </cell>
          <cell r="AI2720">
            <v>922</v>
          </cell>
          <cell r="AJ2720">
            <v>1107</v>
          </cell>
          <cell r="AK2720">
            <v>1156</v>
          </cell>
          <cell r="AL2720">
            <v>1257</v>
          </cell>
          <cell r="AM2720">
            <v>1183</v>
          </cell>
          <cell r="AN2720">
            <v>1082</v>
          </cell>
          <cell r="AO2720">
            <v>1289</v>
          </cell>
          <cell r="AP2720">
            <v>1176</v>
          </cell>
          <cell r="AQ2720">
            <v>1381</v>
          </cell>
          <cell r="AR2720">
            <v>1564</v>
          </cell>
          <cell r="AS2720">
            <v>1327</v>
          </cell>
          <cell r="AT2720">
            <v>1264</v>
          </cell>
          <cell r="AU2720">
            <v>1248</v>
          </cell>
          <cell r="AV2720">
            <v>1371</v>
          </cell>
          <cell r="AW2720">
            <v>1343</v>
          </cell>
          <cell r="AX2720">
            <v>1218</v>
          </cell>
          <cell r="AY2720">
            <v>1431</v>
          </cell>
          <cell r="AZ2720">
            <v>1407</v>
          </cell>
        </row>
        <row r="2721">
          <cell r="B2721" t="str">
            <v>IQVIA D</v>
          </cell>
          <cell r="I2721" t="str">
            <v>Z01029</v>
          </cell>
          <cell r="Q2721">
            <v>0</v>
          </cell>
          <cell r="R2721">
            <v>0</v>
          </cell>
          <cell r="S2721">
            <v>0</v>
          </cell>
          <cell r="T2721">
            <v>0</v>
          </cell>
          <cell r="U2721">
            <v>0</v>
          </cell>
          <cell r="V2721">
            <v>0</v>
          </cell>
          <cell r="W2721">
            <v>0</v>
          </cell>
          <cell r="X2721">
            <v>0</v>
          </cell>
          <cell r="Y2721">
            <v>0</v>
          </cell>
          <cell r="Z2721">
            <v>0</v>
          </cell>
          <cell r="AA2721">
            <v>0</v>
          </cell>
          <cell r="AB2721">
            <v>0</v>
          </cell>
          <cell r="AC2721">
            <v>0</v>
          </cell>
          <cell r="AD2721">
            <v>0</v>
          </cell>
          <cell r="AE2721">
            <v>0</v>
          </cell>
          <cell r="AF2721">
            <v>0</v>
          </cell>
          <cell r="AG2721">
            <v>0</v>
          </cell>
          <cell r="AH2721">
            <v>0</v>
          </cell>
          <cell r="AI2721">
            <v>1217</v>
          </cell>
          <cell r="AJ2721">
            <v>1576</v>
          </cell>
          <cell r="AK2721">
            <v>2449</v>
          </cell>
          <cell r="AL2721">
            <v>2815</v>
          </cell>
          <cell r="AM2721">
            <v>2858</v>
          </cell>
          <cell r="AN2721">
            <v>2769</v>
          </cell>
          <cell r="AO2721">
            <v>3078</v>
          </cell>
          <cell r="AP2721">
            <v>2425</v>
          </cell>
          <cell r="AQ2721">
            <v>3177</v>
          </cell>
          <cell r="AR2721">
            <v>3460</v>
          </cell>
          <cell r="AS2721">
            <v>3854</v>
          </cell>
          <cell r="AT2721">
            <v>3378</v>
          </cell>
          <cell r="AU2721">
            <v>3379</v>
          </cell>
          <cell r="AV2721">
            <v>3856</v>
          </cell>
          <cell r="AW2721">
            <v>3525</v>
          </cell>
          <cell r="AX2721">
            <v>3766</v>
          </cell>
          <cell r="AY2721">
            <v>3776</v>
          </cell>
          <cell r="AZ2721">
            <v>3600</v>
          </cell>
        </row>
        <row r="2722">
          <cell r="B2722" t="str">
            <v>IQVIA D</v>
          </cell>
          <cell r="I2722" t="str">
            <v>Z01030</v>
          </cell>
          <cell r="Q2722">
            <v>0</v>
          </cell>
          <cell r="R2722">
            <v>0</v>
          </cell>
          <cell r="S2722">
            <v>0</v>
          </cell>
          <cell r="T2722">
            <v>0</v>
          </cell>
          <cell r="U2722">
            <v>0</v>
          </cell>
          <cell r="V2722">
            <v>0</v>
          </cell>
          <cell r="W2722">
            <v>0</v>
          </cell>
          <cell r="X2722">
            <v>0</v>
          </cell>
          <cell r="Y2722">
            <v>0</v>
          </cell>
          <cell r="Z2722">
            <v>0</v>
          </cell>
          <cell r="AA2722">
            <v>0</v>
          </cell>
          <cell r="AB2722">
            <v>0</v>
          </cell>
          <cell r="AC2722">
            <v>0</v>
          </cell>
          <cell r="AD2722">
            <v>0</v>
          </cell>
          <cell r="AE2722">
            <v>0</v>
          </cell>
          <cell r="AF2722">
            <v>0</v>
          </cell>
          <cell r="AG2722">
            <v>0</v>
          </cell>
          <cell r="AH2722">
            <v>0</v>
          </cell>
          <cell r="AI2722">
            <v>0</v>
          </cell>
          <cell r="AJ2722">
            <v>0</v>
          </cell>
          <cell r="AK2722">
            <v>0</v>
          </cell>
          <cell r="AL2722">
            <v>0</v>
          </cell>
          <cell r="AM2722">
            <v>15</v>
          </cell>
          <cell r="AN2722">
            <v>152</v>
          </cell>
          <cell r="AO2722">
            <v>151</v>
          </cell>
          <cell r="AP2722">
            <v>258</v>
          </cell>
          <cell r="AQ2722">
            <v>596</v>
          </cell>
          <cell r="AR2722">
            <v>724</v>
          </cell>
          <cell r="AS2722">
            <v>885</v>
          </cell>
          <cell r="AT2722">
            <v>835</v>
          </cell>
          <cell r="AU2722">
            <v>981</v>
          </cell>
          <cell r="AV2722">
            <v>956</v>
          </cell>
          <cell r="AW2722">
            <v>940</v>
          </cell>
          <cell r="AX2722">
            <v>924</v>
          </cell>
          <cell r="AY2722">
            <v>965</v>
          </cell>
          <cell r="AZ2722">
            <v>1018</v>
          </cell>
        </row>
        <row r="2723">
          <cell r="B2723" t="str">
            <v>IQVIA D</v>
          </cell>
          <cell r="I2723" t="str">
            <v>Z01031</v>
          </cell>
          <cell r="Q2723">
            <v>0</v>
          </cell>
          <cell r="R2723">
            <v>0</v>
          </cell>
          <cell r="S2723">
            <v>0</v>
          </cell>
          <cell r="T2723">
            <v>0</v>
          </cell>
          <cell r="U2723">
            <v>0</v>
          </cell>
          <cell r="V2723">
            <v>0</v>
          </cell>
          <cell r="W2723">
            <v>0</v>
          </cell>
          <cell r="X2723">
            <v>0</v>
          </cell>
          <cell r="Y2723">
            <v>0</v>
          </cell>
          <cell r="Z2723">
            <v>0</v>
          </cell>
          <cell r="AA2723">
            <v>0</v>
          </cell>
          <cell r="AB2723">
            <v>0</v>
          </cell>
          <cell r="AC2723">
            <v>0</v>
          </cell>
          <cell r="AD2723">
            <v>0</v>
          </cell>
          <cell r="AE2723">
            <v>0</v>
          </cell>
          <cell r="AF2723">
            <v>0</v>
          </cell>
          <cell r="AG2723">
            <v>0</v>
          </cell>
          <cell r="AH2723">
            <v>988</v>
          </cell>
          <cell r="AI2723">
            <v>2303</v>
          </cell>
          <cell r="AJ2723">
            <v>2813</v>
          </cell>
          <cell r="AK2723">
            <v>2548</v>
          </cell>
          <cell r="AL2723">
            <v>2639</v>
          </cell>
          <cell r="AM2723">
            <v>2449</v>
          </cell>
          <cell r="AN2723">
            <v>2462</v>
          </cell>
          <cell r="AO2723">
            <v>2652</v>
          </cell>
          <cell r="AP2723">
            <v>2150</v>
          </cell>
          <cell r="AQ2723">
            <v>2247</v>
          </cell>
          <cell r="AR2723">
            <v>2909</v>
          </cell>
          <cell r="AS2723">
            <v>2260</v>
          </cell>
          <cell r="AT2723">
            <v>2397</v>
          </cell>
          <cell r="AU2723">
            <v>2386</v>
          </cell>
          <cell r="AV2723">
            <v>2727</v>
          </cell>
          <cell r="AW2723">
            <v>2267</v>
          </cell>
          <cell r="AX2723">
            <v>2114</v>
          </cell>
          <cell r="AY2723">
            <v>2061</v>
          </cell>
          <cell r="AZ2723">
            <v>2328</v>
          </cell>
        </row>
        <row r="2724">
          <cell r="B2724" t="str">
            <v>IQVIA D</v>
          </cell>
          <cell r="I2724" t="str">
            <v>Z01032</v>
          </cell>
          <cell r="Q2724">
            <v>0</v>
          </cell>
          <cell r="R2724">
            <v>0</v>
          </cell>
          <cell r="S2724">
            <v>0</v>
          </cell>
          <cell r="T2724">
            <v>0</v>
          </cell>
          <cell r="U2724">
            <v>0</v>
          </cell>
          <cell r="V2724">
            <v>0</v>
          </cell>
          <cell r="W2724">
            <v>0</v>
          </cell>
          <cell r="X2724">
            <v>0</v>
          </cell>
          <cell r="Y2724">
            <v>0</v>
          </cell>
          <cell r="Z2724">
            <v>0</v>
          </cell>
          <cell r="AA2724">
            <v>0</v>
          </cell>
          <cell r="AB2724">
            <v>0</v>
          </cell>
          <cell r="AC2724">
            <v>0</v>
          </cell>
          <cell r="AD2724">
            <v>0</v>
          </cell>
          <cell r="AE2724">
            <v>0</v>
          </cell>
          <cell r="AF2724">
            <v>0</v>
          </cell>
          <cell r="AG2724">
            <v>0</v>
          </cell>
          <cell r="AH2724">
            <v>691</v>
          </cell>
          <cell r="AI2724">
            <v>695</v>
          </cell>
          <cell r="AJ2724">
            <v>383</v>
          </cell>
          <cell r="AK2724">
            <v>1390</v>
          </cell>
          <cell r="AL2724">
            <v>1420</v>
          </cell>
          <cell r="AM2724">
            <v>1402</v>
          </cell>
          <cell r="AN2724">
            <v>1334</v>
          </cell>
          <cell r="AO2724">
            <v>1434</v>
          </cell>
          <cell r="AP2724">
            <v>1129</v>
          </cell>
          <cell r="AQ2724">
            <v>1365</v>
          </cell>
          <cell r="AR2724">
            <v>1604</v>
          </cell>
          <cell r="AS2724">
            <v>1350</v>
          </cell>
          <cell r="AT2724">
            <v>1257</v>
          </cell>
          <cell r="AU2724">
            <v>1320</v>
          </cell>
          <cell r="AV2724">
            <v>1615</v>
          </cell>
          <cell r="AW2724">
            <v>1357</v>
          </cell>
          <cell r="AX2724">
            <v>1397</v>
          </cell>
          <cell r="AY2724">
            <v>1378</v>
          </cell>
          <cell r="AZ2724">
            <v>1432</v>
          </cell>
        </row>
        <row r="2725">
          <cell r="B2725" t="str">
            <v>IQVIA D</v>
          </cell>
          <cell r="I2725" t="str">
            <v>Z01033</v>
          </cell>
          <cell r="Q2725">
            <v>0</v>
          </cell>
          <cell r="R2725">
            <v>0</v>
          </cell>
          <cell r="S2725">
            <v>0</v>
          </cell>
          <cell r="T2725">
            <v>0</v>
          </cell>
          <cell r="U2725">
            <v>0</v>
          </cell>
          <cell r="V2725">
            <v>0</v>
          </cell>
          <cell r="W2725">
            <v>0</v>
          </cell>
          <cell r="X2725">
            <v>0</v>
          </cell>
          <cell r="Y2725">
            <v>0</v>
          </cell>
          <cell r="Z2725">
            <v>0</v>
          </cell>
          <cell r="AA2725">
            <v>0</v>
          </cell>
          <cell r="AB2725">
            <v>0</v>
          </cell>
          <cell r="AC2725">
            <v>0</v>
          </cell>
          <cell r="AD2725">
            <v>0</v>
          </cell>
          <cell r="AE2725">
            <v>0</v>
          </cell>
          <cell r="AF2725">
            <v>0</v>
          </cell>
          <cell r="AG2725">
            <v>0</v>
          </cell>
          <cell r="AH2725">
            <v>1</v>
          </cell>
          <cell r="AI2725">
            <v>140</v>
          </cell>
          <cell r="AJ2725">
            <v>373</v>
          </cell>
          <cell r="AK2725">
            <v>408</v>
          </cell>
          <cell r="AL2725">
            <v>495</v>
          </cell>
          <cell r="AM2725">
            <v>445</v>
          </cell>
          <cell r="AN2725">
            <v>451</v>
          </cell>
          <cell r="AO2725">
            <v>473</v>
          </cell>
          <cell r="AP2725">
            <v>454</v>
          </cell>
          <cell r="AQ2725">
            <v>534</v>
          </cell>
          <cell r="AR2725">
            <v>0</v>
          </cell>
          <cell r="AS2725">
            <v>0</v>
          </cell>
          <cell r="AT2725">
            <v>0</v>
          </cell>
          <cell r="AU2725">
            <v>0</v>
          </cell>
          <cell r="AV2725">
            <v>0</v>
          </cell>
          <cell r="AW2725">
            <v>0</v>
          </cell>
          <cell r="AX2725">
            <v>0</v>
          </cell>
          <cell r="AY2725">
            <v>0</v>
          </cell>
          <cell r="AZ2725">
            <v>0</v>
          </cell>
        </row>
        <row r="2726">
          <cell r="B2726" t="str">
            <v>IQVIA D</v>
          </cell>
          <cell r="I2726" t="str">
            <v>Z01034</v>
          </cell>
          <cell r="Q2726">
            <v>0</v>
          </cell>
          <cell r="R2726">
            <v>0</v>
          </cell>
          <cell r="S2726">
            <v>0</v>
          </cell>
          <cell r="T2726">
            <v>0</v>
          </cell>
          <cell r="U2726">
            <v>0</v>
          </cell>
          <cell r="V2726">
            <v>0</v>
          </cell>
          <cell r="W2726">
            <v>0</v>
          </cell>
          <cell r="X2726">
            <v>0</v>
          </cell>
          <cell r="Y2726">
            <v>0</v>
          </cell>
          <cell r="Z2726">
            <v>0</v>
          </cell>
          <cell r="AA2726">
            <v>0</v>
          </cell>
          <cell r="AB2726">
            <v>0</v>
          </cell>
          <cell r="AC2726">
            <v>0</v>
          </cell>
          <cell r="AD2726">
            <v>0</v>
          </cell>
          <cell r="AE2726">
            <v>0</v>
          </cell>
          <cell r="AF2726">
            <v>0</v>
          </cell>
          <cell r="AG2726">
            <v>0</v>
          </cell>
          <cell r="AH2726">
            <v>0</v>
          </cell>
          <cell r="AI2726">
            <v>0</v>
          </cell>
          <cell r="AJ2726">
            <v>0</v>
          </cell>
          <cell r="AK2726">
            <v>0</v>
          </cell>
          <cell r="AL2726">
            <v>0</v>
          </cell>
          <cell r="AM2726">
            <v>0</v>
          </cell>
          <cell r="AN2726">
            <v>0</v>
          </cell>
          <cell r="AO2726">
            <v>0</v>
          </cell>
          <cell r="AP2726">
            <v>0</v>
          </cell>
          <cell r="AQ2726">
            <v>0</v>
          </cell>
          <cell r="AR2726">
            <v>0</v>
          </cell>
          <cell r="AS2726">
            <v>0</v>
          </cell>
          <cell r="AT2726">
            <v>0</v>
          </cell>
          <cell r="AU2726">
            <v>0</v>
          </cell>
          <cell r="AV2726">
            <v>158</v>
          </cell>
          <cell r="AW2726">
            <v>249</v>
          </cell>
          <cell r="AX2726">
            <v>203</v>
          </cell>
          <cell r="AY2726">
            <v>297</v>
          </cell>
          <cell r="AZ2726">
            <v>370</v>
          </cell>
        </row>
        <row r="2727">
          <cell r="B2727" t="str">
            <v>IQVIA D</v>
          </cell>
          <cell r="I2727" t="str">
            <v>Z01024</v>
          </cell>
          <cell r="Q2727">
            <v>0</v>
          </cell>
          <cell r="R2727">
            <v>0</v>
          </cell>
          <cell r="S2727">
            <v>0</v>
          </cell>
          <cell r="T2727">
            <v>0</v>
          </cell>
          <cell r="U2727">
            <v>0</v>
          </cell>
          <cell r="V2727">
            <v>0</v>
          </cell>
          <cell r="W2727">
            <v>0</v>
          </cell>
          <cell r="X2727">
            <v>0</v>
          </cell>
          <cell r="Y2727">
            <v>0</v>
          </cell>
          <cell r="Z2727">
            <v>0</v>
          </cell>
          <cell r="AA2727">
            <v>0</v>
          </cell>
          <cell r="AB2727">
            <v>0</v>
          </cell>
          <cell r="AC2727">
            <v>0</v>
          </cell>
          <cell r="AD2727">
            <v>0</v>
          </cell>
          <cell r="AE2727">
            <v>0</v>
          </cell>
          <cell r="AF2727">
            <v>0</v>
          </cell>
          <cell r="AG2727">
            <v>0</v>
          </cell>
          <cell r="AH2727">
            <v>0</v>
          </cell>
          <cell r="AI2727">
            <v>0</v>
          </cell>
          <cell r="AJ2727">
            <v>0</v>
          </cell>
          <cell r="AK2727">
            <v>0</v>
          </cell>
          <cell r="AL2727">
            <v>0</v>
          </cell>
          <cell r="AM2727">
            <v>35</v>
          </cell>
          <cell r="AN2727">
            <v>219</v>
          </cell>
          <cell r="AO2727">
            <v>263</v>
          </cell>
          <cell r="AP2727">
            <v>252</v>
          </cell>
          <cell r="AQ2727">
            <v>295</v>
          </cell>
          <cell r="AR2727">
            <v>483</v>
          </cell>
          <cell r="AS2727">
            <v>327</v>
          </cell>
          <cell r="AT2727">
            <v>347</v>
          </cell>
          <cell r="AU2727">
            <v>399</v>
          </cell>
          <cell r="AV2727">
            <v>446</v>
          </cell>
          <cell r="AW2727">
            <v>442</v>
          </cell>
          <cell r="AX2727">
            <v>396</v>
          </cell>
          <cell r="AY2727">
            <v>407</v>
          </cell>
          <cell r="AZ2727">
            <v>571</v>
          </cell>
        </row>
        <row r="2728">
          <cell r="B2728" t="str">
            <v>CRUZ_VERDE</v>
          </cell>
          <cell r="I2728" t="str">
            <v>Z00590</v>
          </cell>
          <cell r="Q2728">
            <v>0</v>
          </cell>
          <cell r="R2728">
            <v>0</v>
          </cell>
          <cell r="S2728">
            <v>0</v>
          </cell>
          <cell r="T2728">
            <v>0</v>
          </cell>
          <cell r="U2728">
            <v>0</v>
          </cell>
          <cell r="V2728">
            <v>0</v>
          </cell>
          <cell r="W2728">
            <v>0</v>
          </cell>
          <cell r="X2728">
            <v>0</v>
          </cell>
          <cell r="Y2728">
            <v>0</v>
          </cell>
          <cell r="Z2728">
            <v>0</v>
          </cell>
          <cell r="AA2728">
            <v>0</v>
          </cell>
          <cell r="AB2728">
            <v>0</v>
          </cell>
          <cell r="AC2728">
            <v>0</v>
          </cell>
          <cell r="AD2728">
            <v>0</v>
          </cell>
          <cell r="AE2728">
            <v>0</v>
          </cell>
          <cell r="AF2728">
            <v>0</v>
          </cell>
          <cell r="AG2728">
            <v>0</v>
          </cell>
          <cell r="AH2728">
            <v>0</v>
          </cell>
          <cell r="AI2728">
            <v>0</v>
          </cell>
          <cell r="AJ2728">
            <v>0</v>
          </cell>
          <cell r="AK2728">
            <v>0</v>
          </cell>
          <cell r="AL2728">
            <v>0</v>
          </cell>
          <cell r="AM2728">
            <v>0</v>
          </cell>
          <cell r="AN2728">
            <v>0</v>
          </cell>
          <cell r="AO2728">
            <v>0</v>
          </cell>
          <cell r="AP2728">
            <v>0</v>
          </cell>
          <cell r="AQ2728">
            <v>0</v>
          </cell>
          <cell r="AR2728">
            <v>0</v>
          </cell>
          <cell r="AS2728">
            <v>0</v>
          </cell>
          <cell r="AT2728">
            <v>0</v>
          </cell>
          <cell r="AU2728">
            <v>0</v>
          </cell>
          <cell r="AV2728">
            <v>0</v>
          </cell>
          <cell r="AW2728">
            <v>0</v>
          </cell>
          <cell r="AX2728">
            <v>0</v>
          </cell>
          <cell r="AY2728">
            <v>0</v>
          </cell>
          <cell r="AZ2728">
            <v>1781</v>
          </cell>
        </row>
        <row r="2729">
          <cell r="B2729" t="str">
            <v>NOVA</v>
          </cell>
          <cell r="I2729" t="str">
            <v>Z01019</v>
          </cell>
          <cell r="Q2729">
            <v>0</v>
          </cell>
          <cell r="R2729">
            <v>0</v>
          </cell>
          <cell r="S2729">
            <v>0</v>
          </cell>
          <cell r="T2729">
            <v>0</v>
          </cell>
          <cell r="U2729">
            <v>0</v>
          </cell>
          <cell r="V2729">
            <v>0</v>
          </cell>
          <cell r="W2729">
            <v>0</v>
          </cell>
          <cell r="X2729">
            <v>0</v>
          </cell>
          <cell r="Y2729">
            <v>0</v>
          </cell>
          <cell r="Z2729">
            <v>0</v>
          </cell>
          <cell r="AA2729">
            <v>0</v>
          </cell>
          <cell r="AB2729">
            <v>0</v>
          </cell>
          <cell r="AC2729">
            <v>0</v>
          </cell>
          <cell r="AD2729">
            <v>0</v>
          </cell>
          <cell r="AE2729">
            <v>0</v>
          </cell>
          <cell r="AF2729">
            <v>0</v>
          </cell>
          <cell r="AG2729">
            <v>0</v>
          </cell>
          <cell r="AH2729">
            <v>0</v>
          </cell>
          <cell r="AI2729">
            <v>0</v>
          </cell>
          <cell r="AJ2729">
            <v>10</v>
          </cell>
          <cell r="AK2729">
            <v>21</v>
          </cell>
          <cell r="AL2729">
            <v>19</v>
          </cell>
          <cell r="AM2729">
            <v>16</v>
          </cell>
          <cell r="AN2729">
            <v>15</v>
          </cell>
          <cell r="AO2729">
            <v>15</v>
          </cell>
          <cell r="AP2729">
            <v>22</v>
          </cell>
          <cell r="AQ2729">
            <v>23</v>
          </cell>
          <cell r="AR2729">
            <v>28</v>
          </cell>
          <cell r="AS2729">
            <v>36</v>
          </cell>
          <cell r="AT2729">
            <v>23</v>
          </cell>
          <cell r="AU2729">
            <v>36</v>
          </cell>
          <cell r="AV2729">
            <v>38</v>
          </cell>
          <cell r="AW2729">
            <v>23</v>
          </cell>
          <cell r="AX2729">
            <v>34</v>
          </cell>
          <cell r="AY2729">
            <v>33</v>
          </cell>
          <cell r="AZ2729">
            <v>47</v>
          </cell>
        </row>
        <row r="2730">
          <cell r="B2730" t="str">
            <v>CRUZ_VERDE</v>
          </cell>
          <cell r="I2730" t="str">
            <v>Z00707</v>
          </cell>
          <cell r="Q2730">
            <v>0</v>
          </cell>
          <cell r="R2730">
            <v>0</v>
          </cell>
          <cell r="S2730">
            <v>0</v>
          </cell>
          <cell r="T2730">
            <v>0</v>
          </cell>
          <cell r="U2730">
            <v>0</v>
          </cell>
          <cell r="V2730">
            <v>0</v>
          </cell>
          <cell r="W2730">
            <v>0</v>
          </cell>
          <cell r="X2730">
            <v>0</v>
          </cell>
          <cell r="Y2730">
            <v>0</v>
          </cell>
          <cell r="Z2730">
            <v>0</v>
          </cell>
          <cell r="AA2730">
            <v>0</v>
          </cell>
          <cell r="AB2730">
            <v>0</v>
          </cell>
          <cell r="AC2730">
            <v>0</v>
          </cell>
          <cell r="AD2730">
            <v>0</v>
          </cell>
          <cell r="AE2730">
            <v>0</v>
          </cell>
          <cell r="AF2730">
            <v>0</v>
          </cell>
          <cell r="AG2730">
            <v>0</v>
          </cell>
          <cell r="AH2730">
            <v>0</v>
          </cell>
          <cell r="AI2730">
            <v>0</v>
          </cell>
          <cell r="AJ2730">
            <v>0</v>
          </cell>
          <cell r="AK2730">
            <v>0</v>
          </cell>
          <cell r="AL2730">
            <v>0</v>
          </cell>
          <cell r="AM2730">
            <v>0</v>
          </cell>
          <cell r="AN2730">
            <v>0</v>
          </cell>
          <cell r="AO2730">
            <v>0</v>
          </cell>
          <cell r="AP2730">
            <v>0</v>
          </cell>
          <cell r="AQ2730">
            <v>0</v>
          </cell>
          <cell r="AR2730">
            <v>0</v>
          </cell>
          <cell r="AS2730">
            <v>0</v>
          </cell>
          <cell r="AT2730">
            <v>0</v>
          </cell>
          <cell r="AU2730">
            <v>0</v>
          </cell>
          <cell r="AV2730">
            <v>0</v>
          </cell>
          <cell r="AW2730">
            <v>0</v>
          </cell>
          <cell r="AX2730">
            <v>0</v>
          </cell>
          <cell r="AY2730">
            <v>0</v>
          </cell>
          <cell r="AZ2730">
            <v>0</v>
          </cell>
        </row>
        <row r="2731">
          <cell r="B2731" t="str">
            <v>SALCO</v>
          </cell>
          <cell r="I2731" t="str">
            <v>Z00257</v>
          </cell>
          <cell r="Q2731">
            <v>0</v>
          </cell>
          <cell r="R2731">
            <v>0</v>
          </cell>
          <cell r="S2731">
            <v>0</v>
          </cell>
          <cell r="T2731">
            <v>0</v>
          </cell>
          <cell r="U2731">
            <v>0</v>
          </cell>
          <cell r="V2731">
            <v>0</v>
          </cell>
          <cell r="W2731">
            <v>0</v>
          </cell>
          <cell r="X2731">
            <v>0</v>
          </cell>
          <cell r="Y2731">
            <v>0</v>
          </cell>
          <cell r="Z2731">
            <v>0</v>
          </cell>
          <cell r="AA2731">
            <v>0</v>
          </cell>
          <cell r="AB2731">
            <v>0</v>
          </cell>
          <cell r="AC2731">
            <v>0</v>
          </cell>
          <cell r="AD2731">
            <v>0</v>
          </cell>
          <cell r="AE2731">
            <v>0</v>
          </cell>
          <cell r="AF2731">
            <v>0</v>
          </cell>
          <cell r="AG2731">
            <v>0</v>
          </cell>
          <cell r="AH2731">
            <v>0</v>
          </cell>
          <cell r="AI2731">
            <v>0</v>
          </cell>
          <cell r="AJ2731">
            <v>0</v>
          </cell>
          <cell r="AK2731">
            <v>0</v>
          </cell>
          <cell r="AL2731">
            <v>0</v>
          </cell>
          <cell r="AM2731">
            <v>0</v>
          </cell>
          <cell r="AN2731">
            <v>0</v>
          </cell>
          <cell r="AO2731">
            <v>0</v>
          </cell>
          <cell r="AP2731">
            <v>0</v>
          </cell>
          <cell r="AQ2731">
            <v>0</v>
          </cell>
          <cell r="AR2731">
            <v>5</v>
          </cell>
          <cell r="AS2731">
            <v>27</v>
          </cell>
          <cell r="AT2731">
            <v>30</v>
          </cell>
          <cell r="AU2731">
            <v>32</v>
          </cell>
          <cell r="AV2731">
            <v>33</v>
          </cell>
          <cell r="AW2731">
            <v>25</v>
          </cell>
          <cell r="AX2731">
            <v>37</v>
          </cell>
          <cell r="AY2731">
            <v>40</v>
          </cell>
          <cell r="AZ2731">
            <v>36</v>
          </cell>
        </row>
        <row r="2732">
          <cell r="B2732" t="str">
            <v>NOVA</v>
          </cell>
          <cell r="I2732" t="str">
            <v>Z00907</v>
          </cell>
          <cell r="Q2732">
            <v>6</v>
          </cell>
          <cell r="R2732">
            <v>3</v>
          </cell>
          <cell r="S2732">
            <v>2</v>
          </cell>
          <cell r="T2732">
            <v>0</v>
          </cell>
          <cell r="U2732">
            <v>4</v>
          </cell>
          <cell r="V2732">
            <v>0</v>
          </cell>
          <cell r="W2732">
            <v>3</v>
          </cell>
          <cell r="X2732">
            <v>3</v>
          </cell>
          <cell r="Y2732">
            <v>2</v>
          </cell>
          <cell r="Z2732">
            <v>0</v>
          </cell>
          <cell r="AA2732">
            <v>0</v>
          </cell>
          <cell r="AB2732">
            <v>2</v>
          </cell>
          <cell r="AC2732">
            <v>4</v>
          </cell>
          <cell r="AD2732">
            <v>3</v>
          </cell>
          <cell r="AE2732">
            <v>0</v>
          </cell>
          <cell r="AF2732">
            <v>5</v>
          </cell>
          <cell r="AG2732">
            <v>1</v>
          </cell>
          <cell r="AH2732">
            <v>2</v>
          </cell>
          <cell r="AI2732">
            <v>0</v>
          </cell>
          <cell r="AJ2732">
            <v>2</v>
          </cell>
          <cell r="AK2732">
            <v>2</v>
          </cell>
          <cell r="AL2732">
            <v>1</v>
          </cell>
          <cell r="AM2732">
            <v>3</v>
          </cell>
          <cell r="AN2732">
            <v>2</v>
          </cell>
          <cell r="AO2732">
            <v>2</v>
          </cell>
          <cell r="AP2732">
            <v>1</v>
          </cell>
          <cell r="AQ2732">
            <v>98</v>
          </cell>
          <cell r="AR2732">
            <v>1</v>
          </cell>
          <cell r="AS2732">
            <v>2305</v>
          </cell>
          <cell r="AT2732">
            <v>7</v>
          </cell>
          <cell r="AU2732">
            <v>106</v>
          </cell>
          <cell r="AV2732">
            <v>1</v>
          </cell>
          <cell r="AW2732">
            <v>1</v>
          </cell>
          <cell r="AX2732">
            <v>1</v>
          </cell>
          <cell r="AY2732">
            <v>7</v>
          </cell>
          <cell r="AZ2732">
            <v>7</v>
          </cell>
        </row>
        <row r="2733">
          <cell r="B2733" t="str">
            <v>NOVA</v>
          </cell>
          <cell r="I2733" t="str">
            <v>Z00909</v>
          </cell>
          <cell r="Q2733">
            <v>5</v>
          </cell>
          <cell r="R2733">
            <v>0</v>
          </cell>
          <cell r="S2733">
            <v>9</v>
          </cell>
          <cell r="T2733">
            <v>1</v>
          </cell>
          <cell r="U2733">
            <v>1</v>
          </cell>
          <cell r="V2733">
            <v>2</v>
          </cell>
          <cell r="W2733">
            <v>0</v>
          </cell>
          <cell r="X2733">
            <v>0</v>
          </cell>
          <cell r="Y2733">
            <v>0</v>
          </cell>
          <cell r="Z2733">
            <v>0</v>
          </cell>
          <cell r="AA2733">
            <v>1</v>
          </cell>
          <cell r="AB2733">
            <v>1</v>
          </cell>
          <cell r="AC2733">
            <v>1</v>
          </cell>
          <cell r="AD2733">
            <v>2</v>
          </cell>
          <cell r="AE2733">
            <v>0</v>
          </cell>
          <cell r="AF2733">
            <v>1</v>
          </cell>
          <cell r="AG2733">
            <v>0</v>
          </cell>
          <cell r="AH2733">
            <v>2</v>
          </cell>
          <cell r="AI2733">
            <v>0</v>
          </cell>
          <cell r="AJ2733">
            <v>1</v>
          </cell>
          <cell r="AK2733">
            <v>4</v>
          </cell>
          <cell r="AL2733">
            <v>0</v>
          </cell>
          <cell r="AM2733">
            <v>2</v>
          </cell>
          <cell r="AN2733">
            <v>4</v>
          </cell>
          <cell r="AO2733">
            <v>4</v>
          </cell>
          <cell r="AP2733">
            <v>4</v>
          </cell>
          <cell r="AQ2733">
            <v>7</v>
          </cell>
          <cell r="AR2733">
            <v>5</v>
          </cell>
          <cell r="AS2733">
            <v>16</v>
          </cell>
          <cell r="AT2733">
            <v>45</v>
          </cell>
          <cell r="AU2733">
            <v>12</v>
          </cell>
          <cell r="AV2733">
            <v>8</v>
          </cell>
          <cell r="AW2733">
            <v>1</v>
          </cell>
          <cell r="AX2733">
            <v>2</v>
          </cell>
          <cell r="AY2733">
            <v>0</v>
          </cell>
          <cell r="AZ2733">
            <v>2</v>
          </cell>
        </row>
        <row r="2734">
          <cell r="B2734" t="str">
            <v>FASA</v>
          </cell>
          <cell r="I2734" t="str">
            <v>Z00257</v>
          </cell>
          <cell r="Q2734">
            <v>0</v>
          </cell>
          <cell r="R2734">
            <v>0</v>
          </cell>
          <cell r="S2734">
            <v>0</v>
          </cell>
          <cell r="T2734">
            <v>0</v>
          </cell>
          <cell r="U2734">
            <v>0</v>
          </cell>
          <cell r="V2734">
            <v>0</v>
          </cell>
          <cell r="W2734">
            <v>0</v>
          </cell>
          <cell r="X2734">
            <v>0</v>
          </cell>
          <cell r="Y2734">
            <v>0</v>
          </cell>
          <cell r="Z2734">
            <v>0</v>
          </cell>
          <cell r="AA2734">
            <v>0</v>
          </cell>
          <cell r="AB2734">
            <v>0</v>
          </cell>
          <cell r="AC2734">
            <v>0</v>
          </cell>
          <cell r="AD2734">
            <v>0</v>
          </cell>
          <cell r="AE2734">
            <v>0</v>
          </cell>
          <cell r="AF2734">
            <v>0</v>
          </cell>
          <cell r="AG2734">
            <v>0</v>
          </cell>
          <cell r="AH2734">
            <v>0</v>
          </cell>
          <cell r="AI2734">
            <v>0</v>
          </cell>
          <cell r="AJ2734">
            <v>0</v>
          </cell>
          <cell r="AK2734">
            <v>0</v>
          </cell>
          <cell r="AL2734">
            <v>0</v>
          </cell>
          <cell r="AM2734">
            <v>0</v>
          </cell>
          <cell r="AN2734">
            <v>0</v>
          </cell>
          <cell r="AO2734">
            <v>0</v>
          </cell>
          <cell r="AP2734">
            <v>0</v>
          </cell>
          <cell r="AQ2734">
            <v>0</v>
          </cell>
          <cell r="AR2734">
            <v>0</v>
          </cell>
          <cell r="AS2734">
            <v>0</v>
          </cell>
          <cell r="AT2734">
            <v>5</v>
          </cell>
          <cell r="AU2734">
            <v>4</v>
          </cell>
          <cell r="AV2734">
            <v>8</v>
          </cell>
          <cell r="AW2734">
            <v>8</v>
          </cell>
          <cell r="AX2734">
            <v>13</v>
          </cell>
          <cell r="AY2734">
            <v>9</v>
          </cell>
          <cell r="AZ2734">
            <v>12</v>
          </cell>
        </row>
        <row r="2735">
          <cell r="B2735" t="str">
            <v>CRUZ_VERDE</v>
          </cell>
          <cell r="I2735" t="str">
            <v>Z00285</v>
          </cell>
          <cell r="Q2735">
            <v>0</v>
          </cell>
          <cell r="R2735">
            <v>0</v>
          </cell>
          <cell r="S2735">
            <v>0</v>
          </cell>
          <cell r="T2735">
            <v>0</v>
          </cell>
          <cell r="U2735">
            <v>0</v>
          </cell>
          <cell r="V2735">
            <v>0</v>
          </cell>
          <cell r="W2735">
            <v>0</v>
          </cell>
          <cell r="X2735">
            <v>0</v>
          </cell>
          <cell r="Y2735">
            <v>0</v>
          </cell>
          <cell r="Z2735">
            <v>0</v>
          </cell>
          <cell r="AA2735">
            <v>0</v>
          </cell>
          <cell r="AB2735">
            <v>0</v>
          </cell>
          <cell r="AC2735">
            <v>0</v>
          </cell>
          <cell r="AD2735">
            <v>0</v>
          </cell>
          <cell r="AE2735">
            <v>0</v>
          </cell>
          <cell r="AF2735">
            <v>0</v>
          </cell>
          <cell r="AG2735">
            <v>0</v>
          </cell>
          <cell r="AH2735">
            <v>0</v>
          </cell>
          <cell r="AI2735">
            <v>0</v>
          </cell>
          <cell r="AJ2735">
            <v>0</v>
          </cell>
          <cell r="AK2735">
            <v>0</v>
          </cell>
          <cell r="AL2735">
            <v>0</v>
          </cell>
          <cell r="AM2735">
            <v>0</v>
          </cell>
          <cell r="AN2735">
            <v>0</v>
          </cell>
          <cell r="AO2735">
            <v>0</v>
          </cell>
          <cell r="AP2735">
            <v>0</v>
          </cell>
          <cell r="AQ2735">
            <v>0</v>
          </cell>
          <cell r="AR2735">
            <v>0</v>
          </cell>
          <cell r="AS2735">
            <v>0</v>
          </cell>
          <cell r="AT2735">
            <v>0</v>
          </cell>
          <cell r="AU2735">
            <v>0</v>
          </cell>
          <cell r="AV2735">
            <v>0</v>
          </cell>
          <cell r="AW2735">
            <v>0</v>
          </cell>
          <cell r="AX2735">
            <v>0</v>
          </cell>
          <cell r="AY2735">
            <v>0</v>
          </cell>
          <cell r="AZ2735">
            <v>476</v>
          </cell>
        </row>
        <row r="2736">
          <cell r="B2736" t="str">
            <v>CRUZ_VERDE</v>
          </cell>
          <cell r="I2736" t="str">
            <v>Z00286</v>
          </cell>
          <cell r="Q2736">
            <v>0</v>
          </cell>
          <cell r="R2736">
            <v>0</v>
          </cell>
          <cell r="S2736">
            <v>0</v>
          </cell>
          <cell r="T2736">
            <v>0</v>
          </cell>
          <cell r="U2736">
            <v>0</v>
          </cell>
          <cell r="V2736">
            <v>0</v>
          </cell>
          <cell r="W2736">
            <v>0</v>
          </cell>
          <cell r="X2736">
            <v>0</v>
          </cell>
          <cell r="Y2736">
            <v>0</v>
          </cell>
          <cell r="Z2736">
            <v>0</v>
          </cell>
          <cell r="AA2736">
            <v>0</v>
          </cell>
          <cell r="AB2736">
            <v>0</v>
          </cell>
          <cell r="AC2736">
            <v>0</v>
          </cell>
          <cell r="AD2736">
            <v>0</v>
          </cell>
          <cell r="AE2736">
            <v>0</v>
          </cell>
          <cell r="AF2736">
            <v>0</v>
          </cell>
          <cell r="AG2736">
            <v>0</v>
          </cell>
          <cell r="AH2736">
            <v>0</v>
          </cell>
          <cell r="AI2736">
            <v>0</v>
          </cell>
          <cell r="AJ2736">
            <v>0</v>
          </cell>
          <cell r="AK2736">
            <v>0</v>
          </cell>
          <cell r="AL2736">
            <v>0</v>
          </cell>
          <cell r="AM2736">
            <v>0</v>
          </cell>
          <cell r="AN2736">
            <v>0</v>
          </cell>
          <cell r="AO2736">
            <v>0</v>
          </cell>
          <cell r="AP2736">
            <v>0</v>
          </cell>
          <cell r="AQ2736">
            <v>0</v>
          </cell>
          <cell r="AR2736">
            <v>0</v>
          </cell>
          <cell r="AS2736">
            <v>0</v>
          </cell>
          <cell r="AT2736">
            <v>0</v>
          </cell>
          <cell r="AU2736">
            <v>0</v>
          </cell>
          <cell r="AV2736">
            <v>0</v>
          </cell>
          <cell r="AW2736">
            <v>0</v>
          </cell>
          <cell r="AX2736">
            <v>0</v>
          </cell>
          <cell r="AY2736">
            <v>0</v>
          </cell>
          <cell r="AZ2736">
            <v>2061</v>
          </cell>
        </row>
        <row r="2737">
          <cell r="B2737" t="str">
            <v>CRUZ_VERDE</v>
          </cell>
          <cell r="I2737" t="str">
            <v>Z00741-DUPLICADO</v>
          </cell>
          <cell r="Q2737">
            <v>0</v>
          </cell>
          <cell r="R2737">
            <v>0</v>
          </cell>
          <cell r="S2737">
            <v>0</v>
          </cell>
          <cell r="T2737">
            <v>0</v>
          </cell>
          <cell r="U2737">
            <v>0</v>
          </cell>
          <cell r="V2737">
            <v>0</v>
          </cell>
          <cell r="W2737">
            <v>0</v>
          </cell>
          <cell r="X2737">
            <v>0</v>
          </cell>
          <cell r="Y2737">
            <v>0</v>
          </cell>
          <cell r="Z2737">
            <v>0</v>
          </cell>
          <cell r="AA2737">
            <v>0</v>
          </cell>
          <cell r="AB2737">
            <v>0</v>
          </cell>
          <cell r="AC2737">
            <v>0</v>
          </cell>
          <cell r="AD2737">
            <v>0</v>
          </cell>
          <cell r="AE2737">
            <v>0</v>
          </cell>
          <cell r="AF2737">
            <v>0</v>
          </cell>
          <cell r="AG2737">
            <v>0</v>
          </cell>
          <cell r="AH2737">
            <v>0</v>
          </cell>
          <cell r="AI2737">
            <v>0</v>
          </cell>
          <cell r="AJ2737">
            <v>0</v>
          </cell>
          <cell r="AK2737">
            <v>0</v>
          </cell>
          <cell r="AL2737">
            <v>0</v>
          </cell>
          <cell r="AM2737">
            <v>0</v>
          </cell>
          <cell r="AN2737">
            <v>0</v>
          </cell>
          <cell r="AO2737">
            <v>0</v>
          </cell>
          <cell r="AP2737">
            <v>0</v>
          </cell>
          <cell r="AQ2737">
            <v>0</v>
          </cell>
          <cell r="AR2737">
            <v>0</v>
          </cell>
          <cell r="AS2737">
            <v>0</v>
          </cell>
          <cell r="AT2737">
            <v>0</v>
          </cell>
          <cell r="AU2737">
            <v>0</v>
          </cell>
          <cell r="AV2737">
            <v>0</v>
          </cell>
          <cell r="AW2737">
            <v>0</v>
          </cell>
          <cell r="AX2737">
            <v>0</v>
          </cell>
          <cell r="AY2737">
            <v>0</v>
          </cell>
          <cell r="AZ2737">
            <v>0</v>
          </cell>
        </row>
        <row r="2738">
          <cell r="B2738" t="str">
            <v>FASA</v>
          </cell>
          <cell r="I2738" t="str">
            <v>Z01096</v>
          </cell>
          <cell r="Q2738">
            <v>0</v>
          </cell>
          <cell r="R2738">
            <v>0</v>
          </cell>
          <cell r="S2738">
            <v>0</v>
          </cell>
          <cell r="T2738">
            <v>0</v>
          </cell>
          <cell r="U2738">
            <v>0</v>
          </cell>
          <cell r="V2738">
            <v>0</v>
          </cell>
          <cell r="W2738">
            <v>0</v>
          </cell>
          <cell r="X2738">
            <v>0</v>
          </cell>
          <cell r="Y2738">
            <v>0</v>
          </cell>
          <cell r="Z2738">
            <v>0</v>
          </cell>
          <cell r="AA2738">
            <v>0</v>
          </cell>
          <cell r="AB2738">
            <v>0</v>
          </cell>
          <cell r="AC2738">
            <v>0</v>
          </cell>
          <cell r="AD2738">
            <v>0</v>
          </cell>
          <cell r="AE2738">
            <v>0</v>
          </cell>
          <cell r="AF2738">
            <v>0</v>
          </cell>
          <cell r="AG2738">
            <v>0</v>
          </cell>
          <cell r="AH2738">
            <v>0</v>
          </cell>
          <cell r="AI2738">
            <v>0</v>
          </cell>
          <cell r="AJ2738">
            <v>0</v>
          </cell>
          <cell r="AK2738">
            <v>0</v>
          </cell>
          <cell r="AL2738">
            <v>0</v>
          </cell>
          <cell r="AM2738">
            <v>0</v>
          </cell>
          <cell r="AN2738">
            <v>0</v>
          </cell>
          <cell r="AO2738">
            <v>0</v>
          </cell>
          <cell r="AP2738">
            <v>0</v>
          </cell>
          <cell r="AQ2738">
            <v>0</v>
          </cell>
          <cell r="AR2738">
            <v>0</v>
          </cell>
          <cell r="AS2738">
            <v>0</v>
          </cell>
          <cell r="AT2738">
            <v>0</v>
          </cell>
          <cell r="AU2738">
            <v>0</v>
          </cell>
          <cell r="AV2738">
            <v>0</v>
          </cell>
          <cell r="AW2738">
            <v>0</v>
          </cell>
          <cell r="AX2738">
            <v>0</v>
          </cell>
          <cell r="AY2738">
            <v>0</v>
          </cell>
          <cell r="AZ2738">
            <v>0</v>
          </cell>
        </row>
        <row r="2739">
          <cell r="B2739" t="str">
            <v>FASA</v>
          </cell>
          <cell r="I2739" t="str">
            <v>Z01095</v>
          </cell>
          <cell r="Q2739">
            <v>0</v>
          </cell>
          <cell r="R2739">
            <v>0</v>
          </cell>
          <cell r="S2739">
            <v>0</v>
          </cell>
          <cell r="T2739">
            <v>0</v>
          </cell>
          <cell r="U2739">
            <v>0</v>
          </cell>
          <cell r="V2739">
            <v>0</v>
          </cell>
          <cell r="W2739">
            <v>0</v>
          </cell>
          <cell r="X2739">
            <v>0</v>
          </cell>
          <cell r="Y2739">
            <v>0</v>
          </cell>
          <cell r="Z2739">
            <v>0</v>
          </cell>
          <cell r="AA2739">
            <v>0</v>
          </cell>
          <cell r="AB2739">
            <v>0</v>
          </cell>
          <cell r="AC2739">
            <v>0</v>
          </cell>
          <cell r="AD2739">
            <v>0</v>
          </cell>
          <cell r="AE2739">
            <v>0</v>
          </cell>
          <cell r="AF2739">
            <v>0</v>
          </cell>
          <cell r="AG2739">
            <v>0</v>
          </cell>
          <cell r="AH2739">
            <v>0</v>
          </cell>
          <cell r="AI2739">
            <v>0</v>
          </cell>
          <cell r="AJ2739">
            <v>0</v>
          </cell>
          <cell r="AK2739">
            <v>0</v>
          </cell>
          <cell r="AL2739">
            <v>0</v>
          </cell>
          <cell r="AM2739">
            <v>0</v>
          </cell>
          <cell r="AN2739">
            <v>0</v>
          </cell>
          <cell r="AO2739">
            <v>0</v>
          </cell>
          <cell r="AP2739">
            <v>0</v>
          </cell>
          <cell r="AQ2739">
            <v>0</v>
          </cell>
          <cell r="AR2739">
            <v>0</v>
          </cell>
          <cell r="AS2739">
            <v>0</v>
          </cell>
          <cell r="AT2739">
            <v>0</v>
          </cell>
          <cell r="AU2739">
            <v>0</v>
          </cell>
          <cell r="AV2739">
            <v>0</v>
          </cell>
          <cell r="AW2739">
            <v>0</v>
          </cell>
          <cell r="AX2739">
            <v>0</v>
          </cell>
          <cell r="AY2739">
            <v>0</v>
          </cell>
          <cell r="AZ2739">
            <v>0</v>
          </cell>
        </row>
        <row r="2740">
          <cell r="B2740" t="str">
            <v>FASA</v>
          </cell>
          <cell r="I2740" t="str">
            <v>Z01097</v>
          </cell>
          <cell r="Q2740">
            <v>0</v>
          </cell>
          <cell r="R2740">
            <v>0</v>
          </cell>
          <cell r="S2740">
            <v>0</v>
          </cell>
          <cell r="T2740">
            <v>0</v>
          </cell>
          <cell r="U2740">
            <v>0</v>
          </cell>
          <cell r="V2740">
            <v>0</v>
          </cell>
          <cell r="W2740">
            <v>0</v>
          </cell>
          <cell r="X2740">
            <v>0</v>
          </cell>
          <cell r="Y2740">
            <v>0</v>
          </cell>
          <cell r="Z2740">
            <v>0</v>
          </cell>
          <cell r="AA2740">
            <v>0</v>
          </cell>
          <cell r="AB2740">
            <v>0</v>
          </cell>
          <cell r="AC2740">
            <v>0</v>
          </cell>
          <cell r="AD2740">
            <v>0</v>
          </cell>
          <cell r="AE2740">
            <v>0</v>
          </cell>
          <cell r="AF2740">
            <v>0</v>
          </cell>
          <cell r="AG2740">
            <v>0</v>
          </cell>
          <cell r="AH2740">
            <v>0</v>
          </cell>
          <cell r="AI2740">
            <v>0</v>
          </cell>
          <cell r="AJ2740">
            <v>0</v>
          </cell>
          <cell r="AK2740">
            <v>0</v>
          </cell>
          <cell r="AL2740">
            <v>0</v>
          </cell>
          <cell r="AM2740">
            <v>0</v>
          </cell>
          <cell r="AN2740">
            <v>0</v>
          </cell>
          <cell r="AO2740">
            <v>0</v>
          </cell>
          <cell r="AP2740">
            <v>0</v>
          </cell>
          <cell r="AQ2740">
            <v>0</v>
          </cell>
          <cell r="AR2740">
            <v>0</v>
          </cell>
          <cell r="AS2740">
            <v>0</v>
          </cell>
          <cell r="AT2740">
            <v>0</v>
          </cell>
          <cell r="AU2740">
            <v>0</v>
          </cell>
          <cell r="AV2740">
            <v>0</v>
          </cell>
          <cell r="AW2740">
            <v>0</v>
          </cell>
          <cell r="AX2740">
            <v>0</v>
          </cell>
          <cell r="AY2740">
            <v>0</v>
          </cell>
          <cell r="AZ2740">
            <v>0</v>
          </cell>
        </row>
        <row r="2741">
          <cell r="B2741" t="str">
            <v>NOVA</v>
          </cell>
          <cell r="I2741" t="str">
            <v>Z00908</v>
          </cell>
          <cell r="Q2741">
            <v>2</v>
          </cell>
          <cell r="R2741">
            <v>1</v>
          </cell>
          <cell r="S2741">
            <v>2</v>
          </cell>
          <cell r="T2741">
            <v>3</v>
          </cell>
          <cell r="U2741">
            <v>2</v>
          </cell>
          <cell r="V2741">
            <v>3</v>
          </cell>
          <cell r="W2741">
            <v>6</v>
          </cell>
          <cell r="X2741">
            <v>3</v>
          </cell>
          <cell r="Y2741">
            <v>-2</v>
          </cell>
          <cell r="Z2741">
            <v>0</v>
          </cell>
          <cell r="AA2741">
            <v>0</v>
          </cell>
          <cell r="AB2741">
            <v>0</v>
          </cell>
          <cell r="AC2741">
            <v>2</v>
          </cell>
          <cell r="AD2741">
            <v>0</v>
          </cell>
          <cell r="AE2741">
            <v>0</v>
          </cell>
          <cell r="AF2741">
            <v>0</v>
          </cell>
          <cell r="AG2741">
            <v>2</v>
          </cell>
          <cell r="AH2741">
            <v>0</v>
          </cell>
          <cell r="AI2741">
            <v>5</v>
          </cell>
          <cell r="AJ2741">
            <v>0</v>
          </cell>
          <cell r="AK2741">
            <v>2</v>
          </cell>
          <cell r="AL2741">
            <v>3</v>
          </cell>
          <cell r="AM2741">
            <v>0</v>
          </cell>
          <cell r="AN2741">
            <v>0</v>
          </cell>
          <cell r="AO2741">
            <v>0</v>
          </cell>
          <cell r="AP2741">
            <v>0</v>
          </cell>
          <cell r="AQ2741">
            <v>0</v>
          </cell>
          <cell r="AR2741">
            <v>0</v>
          </cell>
          <cell r="AS2741">
            <v>0</v>
          </cell>
          <cell r="AT2741">
            <v>0</v>
          </cell>
          <cell r="AU2741">
            <v>0</v>
          </cell>
          <cell r="AV2741">
            <v>0</v>
          </cell>
          <cell r="AW2741">
            <v>0</v>
          </cell>
          <cell r="AX2741">
            <v>0</v>
          </cell>
          <cell r="AY2741">
            <v>0</v>
          </cell>
          <cell r="AZ2741">
            <v>0</v>
          </cell>
        </row>
        <row r="2742">
          <cell r="B2742" t="str">
            <v>NOVA</v>
          </cell>
          <cell r="I2742" t="str">
            <v>Z00915</v>
          </cell>
          <cell r="Q2742">
            <v>0</v>
          </cell>
          <cell r="R2742">
            <v>0</v>
          </cell>
          <cell r="S2742">
            <v>0</v>
          </cell>
          <cell r="T2742">
            <v>0</v>
          </cell>
          <cell r="U2742">
            <v>0</v>
          </cell>
          <cell r="V2742">
            <v>0</v>
          </cell>
          <cell r="W2742">
            <v>0</v>
          </cell>
          <cell r="X2742">
            <v>0</v>
          </cell>
          <cell r="Y2742">
            <v>0</v>
          </cell>
          <cell r="Z2742">
            <v>0</v>
          </cell>
          <cell r="AA2742">
            <v>0</v>
          </cell>
          <cell r="AB2742">
            <v>0</v>
          </cell>
          <cell r="AC2742">
            <v>0</v>
          </cell>
          <cell r="AD2742">
            <v>0</v>
          </cell>
          <cell r="AE2742">
            <v>0</v>
          </cell>
          <cell r="AF2742">
            <v>0</v>
          </cell>
          <cell r="AG2742">
            <v>0</v>
          </cell>
          <cell r="AH2742">
            <v>0</v>
          </cell>
          <cell r="AI2742">
            <v>0</v>
          </cell>
          <cell r="AJ2742">
            <v>0</v>
          </cell>
          <cell r="AK2742">
            <v>0</v>
          </cell>
          <cell r="AL2742">
            <v>0</v>
          </cell>
          <cell r="AM2742">
            <v>0</v>
          </cell>
          <cell r="AN2742">
            <v>0</v>
          </cell>
          <cell r="AO2742">
            <v>0</v>
          </cell>
          <cell r="AP2742">
            <v>0</v>
          </cell>
          <cell r="AQ2742">
            <v>0</v>
          </cell>
          <cell r="AR2742">
            <v>0</v>
          </cell>
          <cell r="AS2742">
            <v>0</v>
          </cell>
          <cell r="AT2742">
            <v>0</v>
          </cell>
          <cell r="AU2742">
            <v>0</v>
          </cell>
          <cell r="AV2742">
            <v>0</v>
          </cell>
          <cell r="AW2742">
            <v>0</v>
          </cell>
          <cell r="AX2742">
            <v>0</v>
          </cell>
          <cell r="AY2742">
            <v>0</v>
          </cell>
          <cell r="AZ2742">
            <v>0</v>
          </cell>
        </row>
        <row r="2743">
          <cell r="B2743" t="str">
            <v>NOVA</v>
          </cell>
          <cell r="I2743" t="str">
            <v>Z00917</v>
          </cell>
          <cell r="Q2743">
            <v>4</v>
          </cell>
          <cell r="R2743">
            <v>6</v>
          </cell>
          <cell r="S2743">
            <v>5</v>
          </cell>
          <cell r="T2743">
            <v>0</v>
          </cell>
          <cell r="U2743">
            <v>1</v>
          </cell>
          <cell r="V2743">
            <v>1</v>
          </cell>
          <cell r="W2743">
            <v>5</v>
          </cell>
          <cell r="X2743">
            <v>0</v>
          </cell>
          <cell r="Y2743">
            <v>1</v>
          </cell>
          <cell r="Z2743">
            <v>1</v>
          </cell>
          <cell r="AA2743">
            <v>0</v>
          </cell>
          <cell r="AB2743">
            <v>0</v>
          </cell>
          <cell r="AC2743">
            <v>3</v>
          </cell>
          <cell r="AD2743">
            <v>0</v>
          </cell>
          <cell r="AE2743">
            <v>0</v>
          </cell>
          <cell r="AF2743">
            <v>0</v>
          </cell>
          <cell r="AG2743">
            <v>1</v>
          </cell>
          <cell r="AH2743">
            <v>4</v>
          </cell>
          <cell r="AI2743">
            <v>1</v>
          </cell>
          <cell r="AJ2743">
            <v>1</v>
          </cell>
          <cell r="AK2743">
            <v>6</v>
          </cell>
          <cell r="AL2743">
            <v>3</v>
          </cell>
          <cell r="AM2743">
            <v>4</v>
          </cell>
          <cell r="AN2743">
            <v>6</v>
          </cell>
          <cell r="AO2743">
            <v>6</v>
          </cell>
          <cell r="AP2743">
            <v>6</v>
          </cell>
          <cell r="AQ2743">
            <v>5</v>
          </cell>
          <cell r="AR2743">
            <v>27</v>
          </cell>
          <cell r="AS2743">
            <v>2</v>
          </cell>
          <cell r="AT2743">
            <v>-17</v>
          </cell>
          <cell r="AU2743">
            <v>2</v>
          </cell>
          <cell r="AV2743">
            <v>2</v>
          </cell>
          <cell r="AW2743">
            <v>3</v>
          </cell>
          <cell r="AX2743">
            <v>0</v>
          </cell>
          <cell r="AY2743">
            <v>6</v>
          </cell>
          <cell r="AZ2743">
            <v>0</v>
          </cell>
        </row>
        <row r="2744">
          <cell r="B2744" t="str">
            <v>SALCO</v>
          </cell>
          <cell r="I2744" t="str">
            <v>Z01096</v>
          </cell>
          <cell r="Q2744">
            <v>0</v>
          </cell>
          <cell r="R2744">
            <v>0</v>
          </cell>
          <cell r="S2744">
            <v>0</v>
          </cell>
          <cell r="T2744">
            <v>0</v>
          </cell>
          <cell r="U2744">
            <v>0</v>
          </cell>
          <cell r="V2744">
            <v>0</v>
          </cell>
          <cell r="W2744">
            <v>0</v>
          </cell>
          <cell r="X2744">
            <v>0</v>
          </cell>
          <cell r="Y2744">
            <v>0</v>
          </cell>
          <cell r="Z2744">
            <v>0</v>
          </cell>
          <cell r="AA2744">
            <v>0</v>
          </cell>
          <cell r="AB2744">
            <v>0</v>
          </cell>
          <cell r="AC2744">
            <v>0</v>
          </cell>
          <cell r="AD2744">
            <v>0</v>
          </cell>
          <cell r="AE2744">
            <v>0</v>
          </cell>
          <cell r="AF2744">
            <v>0</v>
          </cell>
          <cell r="AG2744">
            <v>0</v>
          </cell>
          <cell r="AH2744">
            <v>0</v>
          </cell>
          <cell r="AI2744">
            <v>0</v>
          </cell>
          <cell r="AJ2744">
            <v>0</v>
          </cell>
          <cell r="AK2744">
            <v>0</v>
          </cell>
          <cell r="AL2744">
            <v>0</v>
          </cell>
          <cell r="AM2744">
            <v>0</v>
          </cell>
          <cell r="AN2744">
            <v>0</v>
          </cell>
          <cell r="AO2744">
            <v>0</v>
          </cell>
          <cell r="AP2744">
            <v>0</v>
          </cell>
          <cell r="AQ2744">
            <v>0</v>
          </cell>
          <cell r="AR2744">
            <v>0</v>
          </cell>
          <cell r="AS2744">
            <v>0</v>
          </cell>
          <cell r="AT2744">
            <v>0</v>
          </cell>
          <cell r="AU2744">
            <v>0</v>
          </cell>
          <cell r="AV2744">
            <v>0</v>
          </cell>
          <cell r="AW2744">
            <v>0</v>
          </cell>
          <cell r="AX2744">
            <v>0</v>
          </cell>
          <cell r="AY2744">
            <v>0</v>
          </cell>
          <cell r="AZ2744">
            <v>0</v>
          </cell>
        </row>
        <row r="2745">
          <cell r="B2745" t="str">
            <v>SALCO</v>
          </cell>
          <cell r="I2745" t="str">
            <v>Z01095</v>
          </cell>
          <cell r="Q2745">
            <v>0</v>
          </cell>
          <cell r="R2745">
            <v>0</v>
          </cell>
          <cell r="S2745">
            <v>0</v>
          </cell>
          <cell r="T2745">
            <v>0</v>
          </cell>
          <cell r="U2745">
            <v>0</v>
          </cell>
          <cell r="V2745">
            <v>0</v>
          </cell>
          <cell r="W2745">
            <v>0</v>
          </cell>
          <cell r="X2745">
            <v>0</v>
          </cell>
          <cell r="Y2745">
            <v>0</v>
          </cell>
          <cell r="Z2745">
            <v>0</v>
          </cell>
          <cell r="AA2745">
            <v>0</v>
          </cell>
          <cell r="AB2745">
            <v>0</v>
          </cell>
          <cell r="AC2745">
            <v>0</v>
          </cell>
          <cell r="AD2745">
            <v>0</v>
          </cell>
          <cell r="AE2745">
            <v>0</v>
          </cell>
          <cell r="AF2745">
            <v>0</v>
          </cell>
          <cell r="AG2745">
            <v>0</v>
          </cell>
          <cell r="AH2745">
            <v>0</v>
          </cell>
          <cell r="AI2745">
            <v>0</v>
          </cell>
          <cell r="AJ2745">
            <v>0</v>
          </cell>
          <cell r="AK2745">
            <v>0</v>
          </cell>
          <cell r="AL2745">
            <v>0</v>
          </cell>
          <cell r="AM2745">
            <v>0</v>
          </cell>
          <cell r="AN2745">
            <v>0</v>
          </cell>
          <cell r="AO2745">
            <v>0</v>
          </cell>
          <cell r="AP2745">
            <v>0</v>
          </cell>
          <cell r="AQ2745">
            <v>0</v>
          </cell>
          <cell r="AR2745">
            <v>0</v>
          </cell>
          <cell r="AS2745">
            <v>0</v>
          </cell>
          <cell r="AT2745">
            <v>0</v>
          </cell>
          <cell r="AU2745">
            <v>0</v>
          </cell>
          <cell r="AV2745">
            <v>0</v>
          </cell>
          <cell r="AW2745">
            <v>0</v>
          </cell>
          <cell r="AX2745">
            <v>0</v>
          </cell>
          <cell r="AY2745">
            <v>0</v>
          </cell>
          <cell r="AZ2745">
            <v>0</v>
          </cell>
        </row>
        <row r="2746">
          <cell r="B2746" t="str">
            <v>SALCO</v>
          </cell>
          <cell r="I2746" t="str">
            <v>Z01097</v>
          </cell>
          <cell r="Q2746">
            <v>0</v>
          </cell>
          <cell r="R2746">
            <v>0</v>
          </cell>
          <cell r="S2746">
            <v>0</v>
          </cell>
          <cell r="T2746">
            <v>0</v>
          </cell>
          <cell r="U2746">
            <v>0</v>
          </cell>
          <cell r="V2746">
            <v>0</v>
          </cell>
          <cell r="W2746">
            <v>0</v>
          </cell>
          <cell r="X2746">
            <v>0</v>
          </cell>
          <cell r="Y2746">
            <v>0</v>
          </cell>
          <cell r="Z2746">
            <v>0</v>
          </cell>
          <cell r="AA2746">
            <v>0</v>
          </cell>
          <cell r="AB2746">
            <v>0</v>
          </cell>
          <cell r="AC2746">
            <v>0</v>
          </cell>
          <cell r="AD2746">
            <v>0</v>
          </cell>
          <cell r="AE2746">
            <v>0</v>
          </cell>
          <cell r="AF2746">
            <v>0</v>
          </cell>
          <cell r="AG2746">
            <v>0</v>
          </cell>
          <cell r="AH2746">
            <v>0</v>
          </cell>
          <cell r="AI2746">
            <v>0</v>
          </cell>
          <cell r="AJ2746">
            <v>0</v>
          </cell>
          <cell r="AK2746">
            <v>0</v>
          </cell>
          <cell r="AL2746">
            <v>0</v>
          </cell>
          <cell r="AM2746">
            <v>0</v>
          </cell>
          <cell r="AN2746">
            <v>0</v>
          </cell>
          <cell r="AO2746">
            <v>0</v>
          </cell>
          <cell r="AP2746">
            <v>0</v>
          </cell>
          <cell r="AQ2746">
            <v>0</v>
          </cell>
          <cell r="AR2746">
            <v>0</v>
          </cell>
          <cell r="AS2746">
            <v>0</v>
          </cell>
          <cell r="AT2746">
            <v>0</v>
          </cell>
          <cell r="AU2746">
            <v>0</v>
          </cell>
          <cell r="AV2746">
            <v>0</v>
          </cell>
          <cell r="AW2746">
            <v>0</v>
          </cell>
          <cell r="AX2746">
            <v>0</v>
          </cell>
          <cell r="AY2746">
            <v>0</v>
          </cell>
          <cell r="AZ2746">
            <v>0</v>
          </cell>
        </row>
        <row r="2747">
          <cell r="B2747" t="str">
            <v>FASA</v>
          </cell>
          <cell r="I2747" t="str">
            <v>Z01079</v>
          </cell>
          <cell r="Q2747">
            <v>0</v>
          </cell>
          <cell r="R2747">
            <v>0</v>
          </cell>
          <cell r="S2747">
            <v>0</v>
          </cell>
          <cell r="T2747">
            <v>0</v>
          </cell>
          <cell r="U2747">
            <v>0</v>
          </cell>
          <cell r="V2747">
            <v>0</v>
          </cell>
          <cell r="W2747">
            <v>0</v>
          </cell>
          <cell r="X2747">
            <v>0</v>
          </cell>
          <cell r="Y2747">
            <v>0</v>
          </cell>
          <cell r="Z2747">
            <v>0</v>
          </cell>
          <cell r="AA2747">
            <v>0</v>
          </cell>
          <cell r="AB2747">
            <v>0</v>
          </cell>
          <cell r="AC2747">
            <v>0</v>
          </cell>
          <cell r="AD2747">
            <v>0</v>
          </cell>
          <cell r="AE2747">
            <v>0</v>
          </cell>
          <cell r="AF2747">
            <v>0</v>
          </cell>
          <cell r="AG2747">
            <v>0</v>
          </cell>
          <cell r="AH2747">
            <v>0</v>
          </cell>
          <cell r="AI2747">
            <v>0</v>
          </cell>
          <cell r="AJ2747">
            <v>0</v>
          </cell>
          <cell r="AK2747">
            <v>0</v>
          </cell>
          <cell r="AL2747">
            <v>0</v>
          </cell>
          <cell r="AM2747">
            <v>0</v>
          </cell>
          <cell r="AN2747">
            <v>0</v>
          </cell>
          <cell r="AO2747">
            <v>0</v>
          </cell>
          <cell r="AP2747">
            <v>0</v>
          </cell>
          <cell r="AQ2747">
            <v>0</v>
          </cell>
          <cell r="AR2747">
            <v>0</v>
          </cell>
          <cell r="AS2747">
            <v>0</v>
          </cell>
          <cell r="AT2747">
            <v>0</v>
          </cell>
          <cell r="AU2747">
            <v>0</v>
          </cell>
          <cell r="AV2747">
            <v>0</v>
          </cell>
          <cell r="AW2747">
            <v>0</v>
          </cell>
          <cell r="AX2747">
            <v>0</v>
          </cell>
          <cell r="AY2747">
            <v>0</v>
          </cell>
          <cell r="AZ2747">
            <v>0</v>
          </cell>
        </row>
        <row r="2748">
          <cell r="B2748" t="str">
            <v>NOVA</v>
          </cell>
          <cell r="I2748" t="str">
            <v>Z00916</v>
          </cell>
          <cell r="Q2748">
            <v>21</v>
          </cell>
          <cell r="R2748">
            <v>16</v>
          </cell>
          <cell r="S2748">
            <v>27</v>
          </cell>
          <cell r="T2748">
            <v>21</v>
          </cell>
          <cell r="U2748">
            <v>14</v>
          </cell>
          <cell r="V2748">
            <v>14</v>
          </cell>
          <cell r="W2748">
            <v>26</v>
          </cell>
          <cell r="X2748">
            <v>20</v>
          </cell>
          <cell r="Y2748">
            <v>17</v>
          </cell>
          <cell r="Z2748">
            <v>20</v>
          </cell>
          <cell r="AA2748">
            <v>12</v>
          </cell>
          <cell r="AB2748">
            <v>22</v>
          </cell>
          <cell r="AC2748">
            <v>21</v>
          </cell>
          <cell r="AD2748">
            <v>17</v>
          </cell>
          <cell r="AE2748">
            <v>22</v>
          </cell>
          <cell r="AF2748">
            <v>27</v>
          </cell>
          <cell r="AG2748">
            <v>32</v>
          </cell>
          <cell r="AH2748">
            <v>35</v>
          </cell>
          <cell r="AI2748">
            <v>16</v>
          </cell>
          <cell r="AJ2748">
            <v>33</v>
          </cell>
          <cell r="AK2748">
            <v>18</v>
          </cell>
          <cell r="AL2748">
            <v>18</v>
          </cell>
          <cell r="AM2748">
            <v>18</v>
          </cell>
          <cell r="AN2748">
            <v>10</v>
          </cell>
          <cell r="AO2748">
            <v>10</v>
          </cell>
          <cell r="AP2748">
            <v>9</v>
          </cell>
          <cell r="AQ2748">
            <v>18</v>
          </cell>
          <cell r="AR2748">
            <v>120</v>
          </cell>
          <cell r="AS2748">
            <v>15</v>
          </cell>
          <cell r="AT2748">
            <v>-84</v>
          </cell>
          <cell r="AU2748">
            <v>25</v>
          </cell>
          <cell r="AV2748">
            <v>29</v>
          </cell>
          <cell r="AW2748">
            <v>19</v>
          </cell>
          <cell r="AX2748">
            <v>11</v>
          </cell>
          <cell r="AY2748">
            <v>10</v>
          </cell>
          <cell r="AZ2748">
            <v>13</v>
          </cell>
        </row>
        <row r="2749">
          <cell r="B2749" t="str">
            <v>SALCO</v>
          </cell>
          <cell r="I2749" t="str">
            <v>Z01079</v>
          </cell>
          <cell r="Q2749">
            <v>0</v>
          </cell>
          <cell r="R2749">
            <v>0</v>
          </cell>
          <cell r="S2749">
            <v>0</v>
          </cell>
          <cell r="T2749">
            <v>0</v>
          </cell>
          <cell r="U2749">
            <v>0</v>
          </cell>
          <cell r="V2749">
            <v>0</v>
          </cell>
          <cell r="W2749">
            <v>0</v>
          </cell>
          <cell r="X2749">
            <v>0</v>
          </cell>
          <cell r="Y2749">
            <v>0</v>
          </cell>
          <cell r="Z2749">
            <v>0</v>
          </cell>
          <cell r="AA2749">
            <v>0</v>
          </cell>
          <cell r="AB2749">
            <v>0</v>
          </cell>
          <cell r="AC2749">
            <v>0</v>
          </cell>
          <cell r="AD2749">
            <v>0</v>
          </cell>
          <cell r="AE2749">
            <v>0</v>
          </cell>
          <cell r="AF2749">
            <v>0</v>
          </cell>
          <cell r="AG2749">
            <v>0</v>
          </cell>
          <cell r="AH2749">
            <v>0</v>
          </cell>
          <cell r="AI2749">
            <v>0</v>
          </cell>
          <cell r="AJ2749">
            <v>0</v>
          </cell>
          <cell r="AK2749">
            <v>0</v>
          </cell>
          <cell r="AL2749">
            <v>0</v>
          </cell>
          <cell r="AM2749">
            <v>0</v>
          </cell>
          <cell r="AN2749">
            <v>0</v>
          </cell>
          <cell r="AO2749">
            <v>0</v>
          </cell>
          <cell r="AP2749">
            <v>0</v>
          </cell>
          <cell r="AQ2749">
            <v>0</v>
          </cell>
          <cell r="AR2749">
            <v>0</v>
          </cell>
          <cell r="AS2749">
            <v>0</v>
          </cell>
          <cell r="AT2749">
            <v>0</v>
          </cell>
          <cell r="AU2749">
            <v>0</v>
          </cell>
          <cell r="AV2749">
            <v>0</v>
          </cell>
          <cell r="AW2749">
            <v>0</v>
          </cell>
          <cell r="AX2749">
            <v>0</v>
          </cell>
          <cell r="AY2749">
            <v>0</v>
          </cell>
          <cell r="AZ2749">
            <v>0</v>
          </cell>
        </row>
        <row r="2750">
          <cell r="B2750" t="str">
            <v>NOVA</v>
          </cell>
          <cell r="I2750" t="str">
            <v>Z01106</v>
          </cell>
          <cell r="Q2750">
            <v>0</v>
          </cell>
          <cell r="R2750">
            <v>0</v>
          </cell>
          <cell r="S2750">
            <v>0</v>
          </cell>
          <cell r="T2750">
            <v>0</v>
          </cell>
          <cell r="U2750">
            <v>0</v>
          </cell>
          <cell r="V2750">
            <v>0</v>
          </cell>
          <cell r="W2750">
            <v>0</v>
          </cell>
          <cell r="X2750">
            <v>0</v>
          </cell>
          <cell r="Y2750">
            <v>0</v>
          </cell>
          <cell r="Z2750">
            <v>0</v>
          </cell>
          <cell r="AA2750">
            <v>0</v>
          </cell>
          <cell r="AB2750">
            <v>0</v>
          </cell>
          <cell r="AC2750">
            <v>0</v>
          </cell>
          <cell r="AD2750">
            <v>0</v>
          </cell>
          <cell r="AE2750">
            <v>0</v>
          </cell>
          <cell r="AF2750">
            <v>0</v>
          </cell>
          <cell r="AG2750">
            <v>0</v>
          </cell>
          <cell r="AH2750">
            <v>0</v>
          </cell>
          <cell r="AI2750">
            <v>0</v>
          </cell>
          <cell r="AJ2750">
            <v>0</v>
          </cell>
          <cell r="AK2750">
            <v>0</v>
          </cell>
          <cell r="AL2750">
            <v>0</v>
          </cell>
          <cell r="AM2750">
            <v>0</v>
          </cell>
          <cell r="AN2750">
            <v>0</v>
          </cell>
          <cell r="AO2750">
            <v>0</v>
          </cell>
          <cell r="AP2750">
            <v>0</v>
          </cell>
          <cell r="AQ2750">
            <v>0</v>
          </cell>
          <cell r="AR2750">
            <v>0</v>
          </cell>
          <cell r="AS2750">
            <v>0</v>
          </cell>
          <cell r="AT2750">
            <v>0</v>
          </cell>
          <cell r="AU2750">
            <v>0</v>
          </cell>
          <cell r="AV2750">
            <v>0</v>
          </cell>
          <cell r="AW2750">
            <v>0</v>
          </cell>
          <cell r="AX2750">
            <v>0</v>
          </cell>
          <cell r="AY2750">
            <v>0</v>
          </cell>
          <cell r="AZ2750">
            <v>0</v>
          </cell>
        </row>
        <row r="2751">
          <cell r="B2751" t="str">
            <v>SALCO</v>
          </cell>
          <cell r="I2751" t="str">
            <v>Z01106</v>
          </cell>
          <cell r="Q2751">
            <v>0</v>
          </cell>
          <cell r="R2751">
            <v>0</v>
          </cell>
          <cell r="S2751">
            <v>0</v>
          </cell>
          <cell r="T2751">
            <v>0</v>
          </cell>
          <cell r="U2751">
            <v>0</v>
          </cell>
          <cell r="V2751">
            <v>0</v>
          </cell>
          <cell r="W2751">
            <v>0</v>
          </cell>
          <cell r="X2751">
            <v>0</v>
          </cell>
          <cell r="Y2751">
            <v>0</v>
          </cell>
          <cell r="Z2751">
            <v>0</v>
          </cell>
          <cell r="AA2751">
            <v>0</v>
          </cell>
          <cell r="AB2751">
            <v>0</v>
          </cell>
          <cell r="AC2751">
            <v>0</v>
          </cell>
          <cell r="AD2751">
            <v>0</v>
          </cell>
          <cell r="AE2751">
            <v>0</v>
          </cell>
          <cell r="AF2751">
            <v>0</v>
          </cell>
          <cell r="AG2751">
            <v>0</v>
          </cell>
          <cell r="AH2751">
            <v>0</v>
          </cell>
          <cell r="AI2751">
            <v>0</v>
          </cell>
          <cell r="AJ2751">
            <v>0</v>
          </cell>
          <cell r="AK2751">
            <v>0</v>
          </cell>
          <cell r="AL2751">
            <v>0</v>
          </cell>
          <cell r="AM2751">
            <v>0</v>
          </cell>
          <cell r="AN2751">
            <v>0</v>
          </cell>
          <cell r="AO2751">
            <v>0</v>
          </cell>
          <cell r="AP2751">
            <v>0</v>
          </cell>
          <cell r="AQ2751">
            <v>0</v>
          </cell>
          <cell r="AR2751">
            <v>0</v>
          </cell>
          <cell r="AS2751">
            <v>0</v>
          </cell>
          <cell r="AT2751">
            <v>0</v>
          </cell>
          <cell r="AU2751">
            <v>0</v>
          </cell>
          <cell r="AV2751">
            <v>0</v>
          </cell>
          <cell r="AW2751">
            <v>0</v>
          </cell>
          <cell r="AX2751">
            <v>0</v>
          </cell>
          <cell r="AY2751">
            <v>0</v>
          </cell>
          <cell r="AZ2751">
            <v>0</v>
          </cell>
        </row>
        <row r="2752">
          <cell r="B2752" t="str">
            <v>FASA</v>
          </cell>
          <cell r="I2752" t="str">
            <v>Z01106</v>
          </cell>
          <cell r="Q2752">
            <v>0</v>
          </cell>
          <cell r="R2752">
            <v>0</v>
          </cell>
          <cell r="S2752">
            <v>0</v>
          </cell>
          <cell r="T2752">
            <v>0</v>
          </cell>
          <cell r="U2752">
            <v>0</v>
          </cell>
          <cell r="V2752">
            <v>0</v>
          </cell>
          <cell r="W2752">
            <v>0</v>
          </cell>
          <cell r="X2752">
            <v>0</v>
          </cell>
          <cell r="Y2752">
            <v>0</v>
          </cell>
          <cell r="Z2752">
            <v>0</v>
          </cell>
          <cell r="AA2752">
            <v>0</v>
          </cell>
          <cell r="AB2752">
            <v>0</v>
          </cell>
          <cell r="AC2752">
            <v>0</v>
          </cell>
          <cell r="AD2752">
            <v>0</v>
          </cell>
          <cell r="AE2752">
            <v>0</v>
          </cell>
          <cell r="AF2752">
            <v>0</v>
          </cell>
          <cell r="AG2752">
            <v>0</v>
          </cell>
          <cell r="AH2752">
            <v>0</v>
          </cell>
          <cell r="AI2752">
            <v>0</v>
          </cell>
          <cell r="AJ2752">
            <v>0</v>
          </cell>
          <cell r="AK2752">
            <v>0</v>
          </cell>
          <cell r="AL2752">
            <v>0</v>
          </cell>
          <cell r="AM2752">
            <v>0</v>
          </cell>
          <cell r="AN2752">
            <v>0</v>
          </cell>
          <cell r="AO2752">
            <v>0</v>
          </cell>
          <cell r="AP2752">
            <v>0</v>
          </cell>
          <cell r="AQ2752">
            <v>0</v>
          </cell>
          <cell r="AR2752">
            <v>0</v>
          </cell>
          <cell r="AS2752">
            <v>0</v>
          </cell>
          <cell r="AT2752">
            <v>0</v>
          </cell>
          <cell r="AU2752">
            <v>0</v>
          </cell>
          <cell r="AV2752">
            <v>0</v>
          </cell>
          <cell r="AW2752">
            <v>0</v>
          </cell>
          <cell r="AX2752">
            <v>0</v>
          </cell>
          <cell r="AY2752">
            <v>0</v>
          </cell>
          <cell r="AZ2752">
            <v>0</v>
          </cell>
        </row>
        <row r="2753">
          <cell r="B2753" t="str">
            <v>CRUZ_VERDE</v>
          </cell>
          <cell r="I2753" t="str">
            <v>Z01095</v>
          </cell>
          <cell r="Q2753">
            <v>0</v>
          </cell>
          <cell r="R2753">
            <v>0</v>
          </cell>
          <cell r="S2753">
            <v>0</v>
          </cell>
          <cell r="T2753">
            <v>0</v>
          </cell>
          <cell r="U2753">
            <v>0</v>
          </cell>
          <cell r="V2753">
            <v>0</v>
          </cell>
          <cell r="W2753">
            <v>0</v>
          </cell>
          <cell r="X2753">
            <v>0</v>
          </cell>
          <cell r="Y2753">
            <v>0</v>
          </cell>
          <cell r="Z2753">
            <v>0</v>
          </cell>
          <cell r="AA2753">
            <v>0</v>
          </cell>
          <cell r="AB2753">
            <v>0</v>
          </cell>
          <cell r="AC2753">
            <v>0</v>
          </cell>
          <cell r="AD2753">
            <v>0</v>
          </cell>
          <cell r="AE2753">
            <v>0</v>
          </cell>
          <cell r="AF2753">
            <v>0</v>
          </cell>
          <cell r="AG2753">
            <v>0</v>
          </cell>
          <cell r="AH2753">
            <v>0</v>
          </cell>
          <cell r="AI2753">
            <v>0</v>
          </cell>
          <cell r="AJ2753">
            <v>0</v>
          </cell>
          <cell r="AK2753">
            <v>0</v>
          </cell>
          <cell r="AL2753">
            <v>0</v>
          </cell>
          <cell r="AM2753">
            <v>0</v>
          </cell>
          <cell r="AN2753">
            <v>0</v>
          </cell>
          <cell r="AO2753">
            <v>0</v>
          </cell>
          <cell r="AP2753">
            <v>0</v>
          </cell>
          <cell r="AQ2753">
            <v>0</v>
          </cell>
          <cell r="AR2753">
            <v>0</v>
          </cell>
          <cell r="AS2753">
            <v>0</v>
          </cell>
          <cell r="AT2753">
            <v>0</v>
          </cell>
          <cell r="AU2753">
            <v>0</v>
          </cell>
          <cell r="AV2753">
            <v>0</v>
          </cell>
          <cell r="AW2753">
            <v>0</v>
          </cell>
          <cell r="AX2753">
            <v>0</v>
          </cell>
          <cell r="AY2753">
            <v>0</v>
          </cell>
          <cell r="AZ2753">
            <v>0</v>
          </cell>
        </row>
        <row r="2754">
          <cell r="B2754" t="str">
            <v>CRUZ_VERDE</v>
          </cell>
          <cell r="I2754" t="str">
            <v>Z01097</v>
          </cell>
          <cell r="Q2754">
            <v>0</v>
          </cell>
          <cell r="R2754">
            <v>0</v>
          </cell>
          <cell r="S2754">
            <v>0</v>
          </cell>
          <cell r="T2754">
            <v>0</v>
          </cell>
          <cell r="U2754">
            <v>0</v>
          </cell>
          <cell r="V2754">
            <v>0</v>
          </cell>
          <cell r="W2754">
            <v>0</v>
          </cell>
          <cell r="X2754">
            <v>0</v>
          </cell>
          <cell r="Y2754">
            <v>0</v>
          </cell>
          <cell r="Z2754">
            <v>0</v>
          </cell>
          <cell r="AA2754">
            <v>0</v>
          </cell>
          <cell r="AB2754">
            <v>0</v>
          </cell>
          <cell r="AC2754">
            <v>0</v>
          </cell>
          <cell r="AD2754">
            <v>0</v>
          </cell>
          <cell r="AE2754">
            <v>0</v>
          </cell>
          <cell r="AF2754">
            <v>0</v>
          </cell>
          <cell r="AG2754">
            <v>0</v>
          </cell>
          <cell r="AH2754">
            <v>0</v>
          </cell>
          <cell r="AI2754">
            <v>0</v>
          </cell>
          <cell r="AJ2754">
            <v>0</v>
          </cell>
          <cell r="AK2754">
            <v>0</v>
          </cell>
          <cell r="AL2754">
            <v>0</v>
          </cell>
          <cell r="AM2754">
            <v>0</v>
          </cell>
          <cell r="AN2754">
            <v>0</v>
          </cell>
          <cell r="AO2754">
            <v>0</v>
          </cell>
          <cell r="AP2754">
            <v>0</v>
          </cell>
          <cell r="AQ2754">
            <v>0</v>
          </cell>
          <cell r="AR2754">
            <v>0</v>
          </cell>
          <cell r="AS2754">
            <v>0</v>
          </cell>
          <cell r="AT2754">
            <v>0</v>
          </cell>
          <cell r="AU2754">
            <v>0</v>
          </cell>
          <cell r="AV2754">
            <v>0</v>
          </cell>
          <cell r="AW2754">
            <v>0</v>
          </cell>
          <cell r="AX2754">
            <v>0</v>
          </cell>
          <cell r="AY2754">
            <v>0</v>
          </cell>
          <cell r="AZ2754">
            <v>0</v>
          </cell>
        </row>
      </sheetData>
      <sheetData sheetId="5">
        <row r="1">
          <cell r="Q1">
            <v>120406</v>
          </cell>
          <cell r="R1">
            <v>128448</v>
          </cell>
          <cell r="S1">
            <v>155547</v>
          </cell>
          <cell r="T1">
            <v>146498</v>
          </cell>
          <cell r="U1">
            <v>99844</v>
          </cell>
          <cell r="V1">
            <v>188744</v>
          </cell>
          <cell r="W1">
            <v>89613</v>
          </cell>
          <cell r="X1">
            <v>157698</v>
          </cell>
          <cell r="Y1">
            <v>178551</v>
          </cell>
          <cell r="Z1">
            <v>117804</v>
          </cell>
          <cell r="AA1">
            <v>153094</v>
          </cell>
          <cell r="AB1">
            <v>174188</v>
          </cell>
          <cell r="AC1">
            <v>172840</v>
          </cell>
          <cell r="AD1">
            <v>145952</v>
          </cell>
          <cell r="AE1">
            <v>247278</v>
          </cell>
          <cell r="AF1">
            <v>186898</v>
          </cell>
          <cell r="AG1">
            <v>161218</v>
          </cell>
          <cell r="AH1">
            <v>236117</v>
          </cell>
          <cell r="AI1">
            <v>167830</v>
          </cell>
          <cell r="AJ1">
            <v>225022</v>
          </cell>
          <cell r="AK1">
            <v>165297</v>
          </cell>
          <cell r="AL1">
            <v>186313</v>
          </cell>
          <cell r="AM1">
            <v>230123</v>
          </cell>
          <cell r="AN1">
            <v>185126</v>
          </cell>
          <cell r="AO1">
            <v>193230</v>
          </cell>
          <cell r="AP1">
            <v>130813</v>
          </cell>
          <cell r="AQ1">
            <v>233402</v>
          </cell>
          <cell r="AR1">
            <v>203324</v>
          </cell>
          <cell r="AS1">
            <v>197847</v>
          </cell>
          <cell r="AT1">
            <v>206394</v>
          </cell>
          <cell r="AU1">
            <v>204503</v>
          </cell>
          <cell r="AV1">
            <v>262051</v>
          </cell>
          <cell r="AW1">
            <v>284894</v>
          </cell>
          <cell r="AX1">
            <v>126687</v>
          </cell>
          <cell r="AY1">
            <v>252189</v>
          </cell>
          <cell r="AZ1">
            <v>276487</v>
          </cell>
        </row>
        <row r="2">
          <cell r="Q2" t="str">
            <v>Real</v>
          </cell>
          <cell r="R2" t="str">
            <v>Real</v>
          </cell>
          <cell r="S2" t="str">
            <v>Real</v>
          </cell>
          <cell r="T2" t="str">
            <v>Real</v>
          </cell>
          <cell r="U2" t="str">
            <v>Real</v>
          </cell>
          <cell r="V2" t="str">
            <v>Real</v>
          </cell>
          <cell r="W2" t="str">
            <v>Real</v>
          </cell>
          <cell r="X2" t="str">
            <v>Real</v>
          </cell>
          <cell r="Y2" t="str">
            <v>Real</v>
          </cell>
          <cell r="Z2" t="str">
            <v>Real</v>
          </cell>
          <cell r="AA2" t="str">
            <v>Real</v>
          </cell>
          <cell r="AB2" t="str">
            <v>Real</v>
          </cell>
          <cell r="AC2" t="str">
            <v>Real</v>
          </cell>
          <cell r="AD2" t="str">
            <v>Real</v>
          </cell>
          <cell r="AE2" t="str">
            <v>Real</v>
          </cell>
          <cell r="AF2" t="str">
            <v>Real</v>
          </cell>
          <cell r="AG2" t="str">
            <v>Real</v>
          </cell>
          <cell r="AH2" t="str">
            <v>Real</v>
          </cell>
          <cell r="AI2" t="str">
            <v>Real</v>
          </cell>
          <cell r="AJ2" t="str">
            <v>Real</v>
          </cell>
          <cell r="AK2" t="str">
            <v>Real</v>
          </cell>
          <cell r="AL2" t="str">
            <v>Real</v>
          </cell>
          <cell r="AM2" t="str">
            <v>Real</v>
          </cell>
          <cell r="AN2" t="str">
            <v>Real</v>
          </cell>
          <cell r="AO2" t="str">
            <v>Real</v>
          </cell>
          <cell r="AP2" t="str">
            <v>Real</v>
          </cell>
          <cell r="AQ2" t="str">
            <v>Real</v>
          </cell>
          <cell r="AR2" t="str">
            <v>Real</v>
          </cell>
          <cell r="AS2" t="str">
            <v>Real</v>
          </cell>
          <cell r="AT2" t="str">
            <v>Real</v>
          </cell>
          <cell r="AU2" t="str">
            <v>Real</v>
          </cell>
          <cell r="AV2" t="str">
            <v>Real</v>
          </cell>
          <cell r="AW2" t="str">
            <v>Real</v>
          </cell>
          <cell r="AX2" t="str">
            <v>Real</v>
          </cell>
          <cell r="AY2" t="str">
            <v>Real</v>
          </cell>
          <cell r="AZ2" t="str">
            <v>Real</v>
          </cell>
        </row>
        <row r="3">
          <cell r="Q3" t="str">
            <v>Unidades</v>
          </cell>
          <cell r="R3" t="str">
            <v>Unidades</v>
          </cell>
          <cell r="S3" t="str">
            <v>Unidades</v>
          </cell>
          <cell r="T3" t="str">
            <v>Unidades</v>
          </cell>
          <cell r="U3" t="str">
            <v>Unidades</v>
          </cell>
          <cell r="V3" t="str">
            <v>Unidades</v>
          </cell>
          <cell r="W3" t="str">
            <v>Unidades</v>
          </cell>
          <cell r="X3" t="str">
            <v>Unidades</v>
          </cell>
          <cell r="Y3" t="str">
            <v>Unidades</v>
          </cell>
          <cell r="Z3" t="str">
            <v>Unidades</v>
          </cell>
          <cell r="AA3" t="str">
            <v>Unidades</v>
          </cell>
          <cell r="AB3" t="str">
            <v>Unidades</v>
          </cell>
          <cell r="AC3" t="str">
            <v>Unidades</v>
          </cell>
          <cell r="AD3" t="str">
            <v>Unidades</v>
          </cell>
          <cell r="AE3" t="str">
            <v>Unidades</v>
          </cell>
          <cell r="AF3" t="str">
            <v>Unidades</v>
          </cell>
          <cell r="AG3" t="str">
            <v>Unidades</v>
          </cell>
          <cell r="AH3" t="str">
            <v>Unidades</v>
          </cell>
          <cell r="AI3" t="str">
            <v>Unidades</v>
          </cell>
          <cell r="AJ3" t="str">
            <v>Unidades</v>
          </cell>
          <cell r="AK3" t="str">
            <v>Unidades</v>
          </cell>
          <cell r="AL3" t="str">
            <v>Unidades</v>
          </cell>
          <cell r="AM3" t="str">
            <v>Unidades</v>
          </cell>
          <cell r="AN3" t="str">
            <v>Unidades</v>
          </cell>
          <cell r="AO3" t="str">
            <v>Unidades</v>
          </cell>
          <cell r="AP3" t="str">
            <v>Unidades</v>
          </cell>
          <cell r="AQ3" t="str">
            <v>Unidades</v>
          </cell>
          <cell r="AR3" t="str">
            <v>Unidades</v>
          </cell>
          <cell r="AS3" t="str">
            <v>Unidades</v>
          </cell>
          <cell r="AT3" t="str">
            <v>Unidades</v>
          </cell>
          <cell r="AU3" t="str">
            <v>Unidades</v>
          </cell>
          <cell r="AV3" t="str">
            <v>Unidades</v>
          </cell>
          <cell r="AW3" t="str">
            <v>Unidades</v>
          </cell>
          <cell r="AX3" t="str">
            <v>Unidades</v>
          </cell>
          <cell r="AY3" t="str">
            <v>Unidades</v>
          </cell>
          <cell r="AZ3" t="str">
            <v>Unidades</v>
          </cell>
        </row>
        <row r="4">
          <cell r="B4" t="str">
            <v>CADENA</v>
          </cell>
          <cell r="I4" t="str">
            <v>CGR</v>
          </cell>
          <cell r="Q4">
            <v>43831</v>
          </cell>
          <cell r="R4">
            <v>43862</v>
          </cell>
          <cell r="S4">
            <v>43891</v>
          </cell>
          <cell r="T4">
            <v>43922</v>
          </cell>
          <cell r="U4">
            <v>43952</v>
          </cell>
          <cell r="V4">
            <v>43983</v>
          </cell>
          <cell r="W4">
            <v>44013</v>
          </cell>
          <cell r="X4">
            <v>44044</v>
          </cell>
          <cell r="Y4">
            <v>44075</v>
          </cell>
          <cell r="Z4">
            <v>44105</v>
          </cell>
          <cell r="AA4">
            <v>44136</v>
          </cell>
          <cell r="AB4">
            <v>44166</v>
          </cell>
          <cell r="AC4">
            <v>44197</v>
          </cell>
          <cell r="AD4">
            <v>44228</v>
          </cell>
          <cell r="AE4">
            <v>44256</v>
          </cell>
          <cell r="AF4">
            <v>44287</v>
          </cell>
          <cell r="AG4">
            <v>44317</v>
          </cell>
          <cell r="AH4">
            <v>44348</v>
          </cell>
          <cell r="AI4">
            <v>44378</v>
          </cell>
          <cell r="AJ4">
            <v>44409</v>
          </cell>
          <cell r="AK4">
            <v>44440</v>
          </cell>
          <cell r="AL4">
            <v>44470</v>
          </cell>
          <cell r="AM4">
            <v>44501</v>
          </cell>
          <cell r="AN4">
            <v>44531</v>
          </cell>
          <cell r="AO4">
            <v>44562</v>
          </cell>
          <cell r="AP4">
            <v>44593</v>
          </cell>
          <cell r="AQ4">
            <v>44621</v>
          </cell>
          <cell r="AR4">
            <v>44652</v>
          </cell>
          <cell r="AS4">
            <v>44682</v>
          </cell>
          <cell r="AT4">
            <v>44713</v>
          </cell>
          <cell r="AU4">
            <v>44743</v>
          </cell>
          <cell r="AV4">
            <v>44774</v>
          </cell>
          <cell r="AW4">
            <v>44805</v>
          </cell>
          <cell r="AX4">
            <v>44835</v>
          </cell>
          <cell r="AY4">
            <v>44866</v>
          </cell>
          <cell r="AZ4">
            <v>44896</v>
          </cell>
        </row>
        <row r="5">
          <cell r="B5" t="str">
            <v>SIMI</v>
          </cell>
          <cell r="I5" t="str">
            <v>Z00009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</row>
        <row r="6">
          <cell r="B6" t="str">
            <v>SIMI</v>
          </cell>
          <cell r="I6" t="str">
            <v>Z00108</v>
          </cell>
          <cell r="Q6">
            <v>1680</v>
          </cell>
          <cell r="R6">
            <v>2256</v>
          </cell>
          <cell r="S6">
            <v>624</v>
          </cell>
          <cell r="T6">
            <v>432</v>
          </cell>
          <cell r="U6">
            <v>912</v>
          </cell>
          <cell r="V6">
            <v>3216</v>
          </cell>
          <cell r="W6">
            <v>576</v>
          </cell>
          <cell r="X6">
            <v>1920</v>
          </cell>
          <cell r="Y6">
            <v>2400</v>
          </cell>
          <cell r="Z6">
            <v>624</v>
          </cell>
          <cell r="AA6">
            <v>1824</v>
          </cell>
          <cell r="AB6">
            <v>1632</v>
          </cell>
          <cell r="AC6">
            <v>1056</v>
          </cell>
          <cell r="AD6">
            <v>1872</v>
          </cell>
          <cell r="AE6">
            <v>2256</v>
          </cell>
          <cell r="AF6">
            <v>960</v>
          </cell>
          <cell r="AG6">
            <v>2208</v>
          </cell>
          <cell r="AH6">
            <v>3024</v>
          </cell>
          <cell r="AI6">
            <v>1440</v>
          </cell>
          <cell r="AJ6">
            <v>2400</v>
          </cell>
          <cell r="AK6">
            <v>1536</v>
          </cell>
          <cell r="AL6">
            <v>1776</v>
          </cell>
          <cell r="AM6">
            <v>2832</v>
          </cell>
          <cell r="AN6">
            <v>1972</v>
          </cell>
          <cell r="AO6">
            <v>1776</v>
          </cell>
          <cell r="AP6">
            <v>0</v>
          </cell>
          <cell r="AQ6">
            <v>0</v>
          </cell>
          <cell r="AR6">
            <v>4704</v>
          </cell>
          <cell r="AS6">
            <v>3504</v>
          </cell>
          <cell r="AT6">
            <v>1920</v>
          </cell>
          <cell r="AU6">
            <v>3408</v>
          </cell>
          <cell r="AV6">
            <v>4368</v>
          </cell>
          <cell r="AW6">
            <v>3360</v>
          </cell>
          <cell r="AX6">
            <v>0</v>
          </cell>
          <cell r="AY6">
            <v>4416</v>
          </cell>
          <cell r="AZ6">
            <v>4608</v>
          </cell>
        </row>
        <row r="7">
          <cell r="B7" t="str">
            <v>SIMI</v>
          </cell>
          <cell r="I7" t="str">
            <v>Z00176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</row>
        <row r="8">
          <cell r="B8" t="str">
            <v>SIMI</v>
          </cell>
          <cell r="I8" t="str">
            <v>Z01078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</row>
        <row r="9">
          <cell r="B9" t="str">
            <v>SIMI</v>
          </cell>
          <cell r="I9" t="str">
            <v>Z01078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B10" t="str">
            <v>SIMI</v>
          </cell>
          <cell r="I10" t="str">
            <v>Z00274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B11" t="str">
            <v>SIMI</v>
          </cell>
          <cell r="I11" t="str">
            <v>Z00263</v>
          </cell>
          <cell r="Q11">
            <v>1404</v>
          </cell>
          <cell r="R11">
            <v>1326</v>
          </cell>
          <cell r="S11">
            <v>2886</v>
          </cell>
          <cell r="T11">
            <v>2418</v>
          </cell>
          <cell r="U11">
            <v>0</v>
          </cell>
          <cell r="V11">
            <v>2418</v>
          </cell>
          <cell r="W11">
            <v>624</v>
          </cell>
          <cell r="X11">
            <v>1716</v>
          </cell>
          <cell r="Y11">
            <v>2262</v>
          </cell>
          <cell r="Z11">
            <v>780</v>
          </cell>
          <cell r="AA11">
            <v>2652</v>
          </cell>
          <cell r="AB11">
            <v>2652</v>
          </cell>
          <cell r="AC11">
            <v>2262</v>
          </cell>
          <cell r="AD11">
            <v>1794</v>
          </cell>
          <cell r="AE11">
            <v>3588</v>
          </cell>
          <cell r="AF11">
            <v>2730</v>
          </cell>
          <cell r="AG11">
            <v>2262</v>
          </cell>
          <cell r="AH11">
            <v>2652</v>
          </cell>
          <cell r="AI11">
            <v>1716</v>
          </cell>
          <cell r="AJ11">
            <v>2418</v>
          </cell>
          <cell r="AK11">
            <v>3042</v>
          </cell>
          <cell r="AL11">
            <v>1716</v>
          </cell>
          <cell r="AM11">
            <v>3354</v>
          </cell>
          <cell r="AN11">
            <v>3510</v>
          </cell>
          <cell r="AO11">
            <v>702</v>
          </cell>
          <cell r="AP11">
            <v>0</v>
          </cell>
          <cell r="AQ11">
            <v>1794</v>
          </cell>
          <cell r="AR11">
            <v>2340</v>
          </cell>
          <cell r="AS11">
            <v>1872</v>
          </cell>
          <cell r="AT11">
            <v>2964</v>
          </cell>
          <cell r="AU11">
            <v>2418</v>
          </cell>
          <cell r="AV11">
            <v>2807</v>
          </cell>
          <cell r="AW11">
            <v>16934</v>
          </cell>
          <cell r="AX11">
            <v>0</v>
          </cell>
          <cell r="AY11">
            <v>0</v>
          </cell>
          <cell r="AZ11">
            <v>0</v>
          </cell>
        </row>
        <row r="12">
          <cell r="B12" t="str">
            <v>SIMI</v>
          </cell>
          <cell r="I12" t="str">
            <v>Z00417</v>
          </cell>
          <cell r="Q12">
            <v>5772</v>
          </cell>
          <cell r="R12">
            <v>8736</v>
          </cell>
          <cell r="S12">
            <v>10062</v>
          </cell>
          <cell r="T12">
            <v>11232</v>
          </cell>
          <cell r="U12">
            <v>6630</v>
          </cell>
          <cell r="V12">
            <v>20124</v>
          </cell>
          <cell r="W12">
            <v>1482</v>
          </cell>
          <cell r="X12">
            <v>14352</v>
          </cell>
          <cell r="Y12">
            <v>15600</v>
          </cell>
          <cell r="Z12">
            <v>3198</v>
          </cell>
          <cell r="AA12">
            <v>8017</v>
          </cell>
          <cell r="AB12">
            <v>23417</v>
          </cell>
          <cell r="AC12">
            <v>0</v>
          </cell>
          <cell r="AD12">
            <v>20513</v>
          </cell>
          <cell r="AE12">
            <v>23624</v>
          </cell>
          <cell r="AF12">
            <v>11310</v>
          </cell>
          <cell r="AG12">
            <v>9984</v>
          </cell>
          <cell r="AH12">
            <v>19343</v>
          </cell>
          <cell r="AI12">
            <v>8346</v>
          </cell>
          <cell r="AJ12">
            <v>15912</v>
          </cell>
          <cell r="AK12">
            <v>6474</v>
          </cell>
          <cell r="AL12">
            <v>14820</v>
          </cell>
          <cell r="AM12">
            <v>17472</v>
          </cell>
          <cell r="AN12">
            <v>19500</v>
          </cell>
          <cell r="AO12">
            <v>5382</v>
          </cell>
          <cell r="AP12">
            <v>0</v>
          </cell>
          <cell r="AQ12">
            <v>14976</v>
          </cell>
          <cell r="AR12">
            <v>9276</v>
          </cell>
          <cell r="AS12">
            <v>13338</v>
          </cell>
          <cell r="AT12">
            <v>17004</v>
          </cell>
          <cell r="AU12">
            <v>10998</v>
          </cell>
          <cell r="AV12">
            <v>15054</v>
          </cell>
          <cell r="AW12">
            <v>17940</v>
          </cell>
          <cell r="AX12">
            <v>0</v>
          </cell>
          <cell r="AY12">
            <v>23166</v>
          </cell>
          <cell r="AZ12">
            <v>23946</v>
          </cell>
        </row>
        <row r="13">
          <cell r="B13" t="str">
            <v>SIMI</v>
          </cell>
          <cell r="I13" t="str">
            <v>Z00190</v>
          </cell>
          <cell r="Q13">
            <v>1716</v>
          </cell>
          <cell r="R13">
            <v>2156</v>
          </cell>
          <cell r="S13">
            <v>2574</v>
          </cell>
          <cell r="T13">
            <v>1950</v>
          </cell>
          <cell r="U13">
            <v>468</v>
          </cell>
          <cell r="V13">
            <v>5148</v>
          </cell>
          <cell r="W13">
            <v>0</v>
          </cell>
          <cell r="X13">
            <v>2262</v>
          </cell>
          <cell r="Y13">
            <v>3276</v>
          </cell>
          <cell r="Z13">
            <v>234</v>
          </cell>
          <cell r="AA13">
            <v>2106</v>
          </cell>
          <cell r="AB13">
            <v>3588</v>
          </cell>
          <cell r="AC13">
            <v>3432</v>
          </cell>
          <cell r="AD13">
            <v>234</v>
          </cell>
          <cell r="AE13">
            <v>4134</v>
          </cell>
          <cell r="AF13">
            <v>2496</v>
          </cell>
          <cell r="AG13">
            <v>2496</v>
          </cell>
          <cell r="AH13">
            <v>2808</v>
          </cell>
          <cell r="AI13">
            <v>1872</v>
          </cell>
          <cell r="AJ13">
            <v>2652</v>
          </cell>
          <cell r="AK13">
            <v>2808</v>
          </cell>
          <cell r="AL13">
            <v>2106</v>
          </cell>
          <cell r="AM13">
            <v>2730</v>
          </cell>
          <cell r="AN13">
            <v>3744</v>
          </cell>
          <cell r="AO13">
            <v>780</v>
          </cell>
          <cell r="AP13">
            <v>0</v>
          </cell>
          <cell r="AQ13">
            <v>3042</v>
          </cell>
          <cell r="AR13">
            <v>1326</v>
          </cell>
          <cell r="AS13">
            <v>1638</v>
          </cell>
          <cell r="AT13">
            <v>2808</v>
          </cell>
          <cell r="AU13">
            <v>2106</v>
          </cell>
          <cell r="AV13">
            <v>12402</v>
          </cell>
          <cell r="AW13">
            <v>4680</v>
          </cell>
          <cell r="AX13">
            <v>0</v>
          </cell>
          <cell r="AY13">
            <v>0</v>
          </cell>
          <cell r="AZ13">
            <v>0</v>
          </cell>
        </row>
        <row r="14">
          <cell r="B14" t="str">
            <v>SIMI</v>
          </cell>
          <cell r="I14" t="str">
            <v>Z00188</v>
          </cell>
          <cell r="Q14">
            <v>3666</v>
          </cell>
          <cell r="R14">
            <v>4446</v>
          </cell>
          <cell r="S14">
            <v>4910</v>
          </cell>
          <cell r="T14">
            <v>4368</v>
          </cell>
          <cell r="U14">
            <v>1404</v>
          </cell>
          <cell r="V14">
            <v>9438</v>
          </cell>
          <cell r="W14">
            <v>1014</v>
          </cell>
          <cell r="X14">
            <v>2340</v>
          </cell>
          <cell r="Y14">
            <v>9438</v>
          </cell>
          <cell r="Z14">
            <v>1482</v>
          </cell>
          <cell r="AA14">
            <v>5226</v>
          </cell>
          <cell r="AB14">
            <v>7644</v>
          </cell>
          <cell r="AC14">
            <v>5694</v>
          </cell>
          <cell r="AD14">
            <v>2730</v>
          </cell>
          <cell r="AE14">
            <v>6942</v>
          </cell>
          <cell r="AF14">
            <v>6552</v>
          </cell>
          <cell r="AG14">
            <v>4056</v>
          </cell>
          <cell r="AH14">
            <v>7488</v>
          </cell>
          <cell r="AI14">
            <v>2184</v>
          </cell>
          <cell r="AJ14">
            <v>4914</v>
          </cell>
          <cell r="AK14">
            <v>4602</v>
          </cell>
          <cell r="AL14">
            <v>4368</v>
          </cell>
          <cell r="AM14">
            <v>3276</v>
          </cell>
          <cell r="AN14">
            <v>4567</v>
          </cell>
          <cell r="AO14">
            <v>3432</v>
          </cell>
          <cell r="AP14">
            <v>0</v>
          </cell>
          <cell r="AQ14">
            <v>7098</v>
          </cell>
          <cell r="AR14">
            <v>1714</v>
          </cell>
          <cell r="AS14">
            <v>2418</v>
          </cell>
          <cell r="AT14">
            <v>5538</v>
          </cell>
          <cell r="AU14">
            <v>4134</v>
          </cell>
          <cell r="AV14">
            <v>4522</v>
          </cell>
          <cell r="AW14">
            <v>4914</v>
          </cell>
          <cell r="AX14">
            <v>0</v>
          </cell>
          <cell r="AY14">
            <v>5538</v>
          </cell>
          <cell r="AZ14">
            <v>8814</v>
          </cell>
        </row>
        <row r="15">
          <cell r="B15" t="str">
            <v>SIMI</v>
          </cell>
          <cell r="I15" t="str">
            <v>Z00019</v>
          </cell>
          <cell r="Q15">
            <v>12168</v>
          </cell>
          <cell r="R15">
            <v>15522</v>
          </cell>
          <cell r="S15">
            <v>20123</v>
          </cell>
          <cell r="T15">
            <v>15678</v>
          </cell>
          <cell r="U15">
            <v>8268</v>
          </cell>
          <cell r="V15">
            <v>31979</v>
          </cell>
          <cell r="W15">
            <v>3276</v>
          </cell>
          <cell r="X15">
            <v>22464</v>
          </cell>
          <cell r="Y15">
            <v>22854</v>
          </cell>
          <cell r="Z15">
            <v>7566</v>
          </cell>
          <cell r="AA15">
            <v>22308</v>
          </cell>
          <cell r="AB15">
            <v>27768</v>
          </cell>
          <cell r="AC15">
            <v>23556</v>
          </cell>
          <cell r="AD15">
            <v>9984</v>
          </cell>
          <cell r="AE15">
            <v>33930</v>
          </cell>
          <cell r="AF15">
            <v>21606</v>
          </cell>
          <cell r="AG15">
            <v>14820</v>
          </cell>
          <cell r="AH15">
            <v>32526</v>
          </cell>
          <cell r="AI15">
            <v>16727</v>
          </cell>
          <cell r="AJ15">
            <v>20202</v>
          </cell>
          <cell r="AK15">
            <v>17394</v>
          </cell>
          <cell r="AL15">
            <v>17002</v>
          </cell>
          <cell r="AM15">
            <v>29016</v>
          </cell>
          <cell r="AN15">
            <v>13728</v>
          </cell>
          <cell r="AO15">
            <v>28078</v>
          </cell>
          <cell r="AP15">
            <v>0</v>
          </cell>
          <cell r="AQ15">
            <v>24492</v>
          </cell>
          <cell r="AR15">
            <v>15522</v>
          </cell>
          <cell r="AS15">
            <v>25194</v>
          </cell>
          <cell r="AT15">
            <v>23244</v>
          </cell>
          <cell r="AU15">
            <v>19655</v>
          </cell>
          <cell r="AV15">
            <v>21216</v>
          </cell>
          <cell r="AW15">
            <v>28470</v>
          </cell>
          <cell r="AX15">
            <v>-1</v>
          </cell>
          <cell r="AY15">
            <v>34476</v>
          </cell>
          <cell r="AZ15">
            <v>46098</v>
          </cell>
        </row>
        <row r="16">
          <cell r="B16" t="str">
            <v>SIMI</v>
          </cell>
          <cell r="I16" t="str">
            <v>Z00421</v>
          </cell>
          <cell r="Q16">
            <v>15912</v>
          </cell>
          <cell r="R16">
            <v>9438</v>
          </cell>
          <cell r="S16">
            <v>9515</v>
          </cell>
          <cell r="T16">
            <v>10296</v>
          </cell>
          <cell r="U16">
            <v>4524</v>
          </cell>
          <cell r="V16">
            <v>16848</v>
          </cell>
          <cell r="W16">
            <v>2964</v>
          </cell>
          <cell r="X16">
            <v>9750</v>
          </cell>
          <cell r="Y16">
            <v>13182</v>
          </cell>
          <cell r="Z16">
            <v>4758</v>
          </cell>
          <cell r="AA16">
            <v>12558</v>
          </cell>
          <cell r="AB16">
            <v>4260</v>
          </cell>
          <cell r="AC16">
            <v>26594</v>
          </cell>
          <cell r="AD16">
            <v>0</v>
          </cell>
          <cell r="AE16">
            <v>17784</v>
          </cell>
          <cell r="AF16">
            <v>10920</v>
          </cell>
          <cell r="AG16">
            <v>6942</v>
          </cell>
          <cell r="AH16">
            <v>17706</v>
          </cell>
          <cell r="AI16">
            <v>6629</v>
          </cell>
          <cell r="AJ16">
            <v>12790</v>
          </cell>
          <cell r="AK16">
            <v>8892</v>
          </cell>
          <cell r="AL16">
            <v>8190</v>
          </cell>
          <cell r="AM16">
            <v>17394</v>
          </cell>
          <cell r="AN16">
            <v>14196</v>
          </cell>
          <cell r="AO16">
            <v>6474</v>
          </cell>
          <cell r="AP16">
            <v>0</v>
          </cell>
          <cell r="AQ16">
            <v>10218</v>
          </cell>
          <cell r="AR16">
            <v>11388</v>
          </cell>
          <cell r="AS16">
            <v>8112</v>
          </cell>
          <cell r="AT16">
            <v>14976</v>
          </cell>
          <cell r="AU16">
            <v>10218</v>
          </cell>
          <cell r="AV16">
            <v>12870</v>
          </cell>
          <cell r="AW16">
            <v>15444</v>
          </cell>
          <cell r="AX16">
            <v>-1</v>
          </cell>
          <cell r="AY16">
            <v>16458</v>
          </cell>
          <cell r="AZ16">
            <v>20436</v>
          </cell>
        </row>
        <row r="17">
          <cell r="B17" t="str">
            <v>SIMI</v>
          </cell>
          <cell r="I17" t="str">
            <v>Z00059</v>
          </cell>
          <cell r="Q17">
            <v>2652</v>
          </cell>
          <cell r="R17">
            <v>4290</v>
          </cell>
          <cell r="S17">
            <v>1950</v>
          </cell>
          <cell r="T17">
            <v>0</v>
          </cell>
          <cell r="U17">
            <v>5258</v>
          </cell>
          <cell r="V17">
            <v>8736</v>
          </cell>
          <cell r="W17">
            <v>0</v>
          </cell>
          <cell r="X17">
            <v>4361</v>
          </cell>
          <cell r="Y17">
            <v>1638</v>
          </cell>
          <cell r="Z17">
            <v>4056</v>
          </cell>
          <cell r="AA17">
            <v>6318</v>
          </cell>
          <cell r="AB17">
            <v>1950</v>
          </cell>
          <cell r="AC17">
            <v>7019</v>
          </cell>
          <cell r="AD17">
            <v>3978</v>
          </cell>
          <cell r="AE17">
            <v>3144</v>
          </cell>
          <cell r="AF17">
            <v>6750</v>
          </cell>
          <cell r="AG17">
            <v>5538</v>
          </cell>
          <cell r="AH17">
            <v>4524</v>
          </cell>
          <cell r="AI17">
            <v>3354</v>
          </cell>
          <cell r="AJ17">
            <v>4446</v>
          </cell>
          <cell r="AK17">
            <v>4056</v>
          </cell>
          <cell r="AL17">
            <v>3822</v>
          </cell>
          <cell r="AM17">
            <v>4758</v>
          </cell>
          <cell r="AN17">
            <v>0</v>
          </cell>
          <cell r="AO17">
            <v>9982</v>
          </cell>
          <cell r="AP17">
            <v>0</v>
          </cell>
          <cell r="AQ17">
            <v>0</v>
          </cell>
          <cell r="AR17">
            <v>6123</v>
          </cell>
          <cell r="AS17">
            <v>0</v>
          </cell>
          <cell r="AT17">
            <v>0</v>
          </cell>
          <cell r="AU17">
            <v>7956</v>
          </cell>
          <cell r="AV17">
            <v>7248</v>
          </cell>
          <cell r="AW17">
            <v>2886</v>
          </cell>
          <cell r="AX17">
            <v>0</v>
          </cell>
          <cell r="AY17">
            <v>6239</v>
          </cell>
          <cell r="AZ17">
            <v>7098</v>
          </cell>
        </row>
        <row r="18">
          <cell r="B18" t="str">
            <v>SIMI</v>
          </cell>
          <cell r="I18" t="str">
            <v>Z00186</v>
          </cell>
          <cell r="Q18">
            <v>1482</v>
          </cell>
          <cell r="R18">
            <v>1638</v>
          </cell>
          <cell r="S18">
            <v>1248</v>
          </cell>
          <cell r="T18">
            <v>1482</v>
          </cell>
          <cell r="U18">
            <v>156</v>
          </cell>
          <cell r="V18">
            <v>3276</v>
          </cell>
          <cell r="W18">
            <v>624</v>
          </cell>
          <cell r="X18">
            <v>1248</v>
          </cell>
          <cell r="Y18">
            <v>1326</v>
          </cell>
          <cell r="Z18">
            <v>858</v>
          </cell>
          <cell r="AA18">
            <v>1560</v>
          </cell>
          <cell r="AB18">
            <v>2262</v>
          </cell>
          <cell r="AC18">
            <v>1638</v>
          </cell>
          <cell r="AD18">
            <v>858</v>
          </cell>
          <cell r="AE18">
            <v>1950</v>
          </cell>
          <cell r="AF18">
            <v>2184</v>
          </cell>
          <cell r="AG18">
            <v>858</v>
          </cell>
          <cell r="AH18">
            <v>2496</v>
          </cell>
          <cell r="AI18">
            <v>1014</v>
          </cell>
          <cell r="AJ18">
            <v>1170</v>
          </cell>
          <cell r="AK18">
            <v>2028</v>
          </cell>
          <cell r="AL18">
            <v>1482</v>
          </cell>
          <cell r="AM18">
            <v>1638</v>
          </cell>
          <cell r="AN18">
            <v>2184</v>
          </cell>
          <cell r="AO18">
            <v>407</v>
          </cell>
          <cell r="AP18">
            <v>0</v>
          </cell>
          <cell r="AQ18">
            <v>2028</v>
          </cell>
          <cell r="AR18">
            <v>546</v>
          </cell>
          <cell r="AS18">
            <v>936</v>
          </cell>
          <cell r="AT18">
            <v>1794</v>
          </cell>
          <cell r="AU18">
            <v>1638</v>
          </cell>
          <cell r="AV18">
            <v>6474</v>
          </cell>
          <cell r="AW18">
            <v>5381</v>
          </cell>
          <cell r="AX18">
            <v>0</v>
          </cell>
          <cell r="AY18">
            <v>0</v>
          </cell>
          <cell r="AZ18">
            <v>0</v>
          </cell>
        </row>
        <row r="19">
          <cell r="B19" t="str">
            <v>SIMI</v>
          </cell>
          <cell r="I19" t="str">
            <v>Z00182</v>
          </cell>
          <cell r="Q19">
            <v>702</v>
          </cell>
          <cell r="R19">
            <v>702</v>
          </cell>
          <cell r="S19">
            <v>312</v>
          </cell>
          <cell r="T19">
            <v>546</v>
          </cell>
          <cell r="U19">
            <v>468</v>
          </cell>
          <cell r="V19">
            <v>1092</v>
          </cell>
          <cell r="W19">
            <v>0</v>
          </cell>
          <cell r="X19">
            <v>468</v>
          </cell>
          <cell r="Y19">
            <v>624</v>
          </cell>
          <cell r="Z19">
            <v>234</v>
          </cell>
          <cell r="AA19">
            <v>468</v>
          </cell>
          <cell r="AB19">
            <v>780</v>
          </cell>
          <cell r="AC19">
            <v>858</v>
          </cell>
          <cell r="AD19">
            <v>234</v>
          </cell>
          <cell r="AE19">
            <v>624</v>
          </cell>
          <cell r="AF19">
            <v>546</v>
          </cell>
          <cell r="AG19">
            <v>624</v>
          </cell>
          <cell r="AH19">
            <v>858</v>
          </cell>
          <cell r="AI19">
            <v>312</v>
          </cell>
          <cell r="AJ19">
            <v>0</v>
          </cell>
          <cell r="AK19">
            <v>1014</v>
          </cell>
          <cell r="AL19">
            <v>546</v>
          </cell>
          <cell r="AM19">
            <v>702</v>
          </cell>
          <cell r="AN19">
            <v>624</v>
          </cell>
          <cell r="AO19">
            <v>234</v>
          </cell>
          <cell r="AP19">
            <v>0</v>
          </cell>
          <cell r="AQ19">
            <v>390</v>
          </cell>
          <cell r="AR19">
            <v>468</v>
          </cell>
          <cell r="AS19">
            <v>468</v>
          </cell>
          <cell r="AT19">
            <v>780</v>
          </cell>
          <cell r="AU19">
            <v>312</v>
          </cell>
          <cell r="AV19">
            <v>780</v>
          </cell>
          <cell r="AW19">
            <v>390</v>
          </cell>
          <cell r="AX19">
            <v>0</v>
          </cell>
          <cell r="AY19">
            <v>702</v>
          </cell>
          <cell r="AZ19">
            <v>468</v>
          </cell>
        </row>
        <row r="20">
          <cell r="B20" t="str">
            <v>SIMI</v>
          </cell>
          <cell r="I20" t="str">
            <v>Z00180</v>
          </cell>
          <cell r="Q20">
            <v>5538</v>
          </cell>
          <cell r="R20">
            <v>2028</v>
          </cell>
          <cell r="S20">
            <v>2106</v>
          </cell>
          <cell r="T20">
            <v>2496</v>
          </cell>
          <cell r="U20">
            <v>936</v>
          </cell>
          <cell r="V20">
            <v>4992</v>
          </cell>
          <cell r="W20">
            <v>468</v>
          </cell>
          <cell r="X20">
            <v>2652</v>
          </cell>
          <cell r="Y20">
            <v>3588</v>
          </cell>
          <cell r="Z20">
            <v>234</v>
          </cell>
          <cell r="AA20">
            <v>2808</v>
          </cell>
          <cell r="AB20">
            <v>3900</v>
          </cell>
          <cell r="AC20">
            <v>3432</v>
          </cell>
          <cell r="AD20">
            <v>858</v>
          </cell>
          <cell r="AE20">
            <v>3198</v>
          </cell>
          <cell r="AF20">
            <v>3354</v>
          </cell>
          <cell r="AG20">
            <v>2652</v>
          </cell>
          <cell r="AH20">
            <v>2223</v>
          </cell>
          <cell r="AI20">
            <v>2028</v>
          </cell>
          <cell r="AJ20">
            <v>2574</v>
          </cell>
          <cell r="AK20">
            <v>2964</v>
          </cell>
          <cell r="AL20">
            <v>2262</v>
          </cell>
          <cell r="AM20">
            <v>2808</v>
          </cell>
          <cell r="AN20">
            <v>3588</v>
          </cell>
          <cell r="AO20">
            <v>1560</v>
          </cell>
          <cell r="AP20">
            <v>0</v>
          </cell>
          <cell r="AQ20">
            <v>2184</v>
          </cell>
          <cell r="AR20">
            <v>1482</v>
          </cell>
          <cell r="AS20">
            <v>1560</v>
          </cell>
          <cell r="AT20">
            <v>2808</v>
          </cell>
          <cell r="AU20">
            <v>2418</v>
          </cell>
          <cell r="AV20">
            <v>6474</v>
          </cell>
          <cell r="AW20">
            <v>8112</v>
          </cell>
          <cell r="AX20">
            <v>0</v>
          </cell>
          <cell r="AY20">
            <v>0</v>
          </cell>
          <cell r="AZ20">
            <v>0</v>
          </cell>
        </row>
        <row r="21">
          <cell r="B21" t="str">
            <v>SIMI</v>
          </cell>
          <cell r="I21" t="str">
            <v>Z00550</v>
          </cell>
          <cell r="Q21">
            <v>2808</v>
          </cell>
          <cell r="R21">
            <v>2886</v>
          </cell>
          <cell r="S21">
            <v>857</v>
          </cell>
          <cell r="T21">
            <v>2262</v>
          </cell>
          <cell r="U21">
            <v>780</v>
          </cell>
          <cell r="V21">
            <v>4461</v>
          </cell>
          <cell r="W21">
            <v>0</v>
          </cell>
          <cell r="X21">
            <v>3354</v>
          </cell>
          <cell r="Y21">
            <v>3432</v>
          </cell>
          <cell r="Z21">
            <v>390</v>
          </cell>
          <cell r="AA21">
            <v>624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</row>
        <row r="22">
          <cell r="B22" t="str">
            <v>SIMI</v>
          </cell>
          <cell r="I22" t="str">
            <v>Z00848</v>
          </cell>
          <cell r="Q22">
            <v>816</v>
          </cell>
          <cell r="R22">
            <v>2495</v>
          </cell>
          <cell r="S22">
            <v>1925</v>
          </cell>
          <cell r="T22">
            <v>1972</v>
          </cell>
          <cell r="U22">
            <v>816</v>
          </cell>
          <cell r="V22">
            <v>4352</v>
          </cell>
          <cell r="W22">
            <v>340</v>
          </cell>
          <cell r="X22">
            <v>1768</v>
          </cell>
          <cell r="Y22">
            <v>3536</v>
          </cell>
          <cell r="Z22">
            <v>952</v>
          </cell>
          <cell r="AA22">
            <v>2379</v>
          </cell>
          <cell r="AB22">
            <v>3196</v>
          </cell>
          <cell r="AC22">
            <v>2856</v>
          </cell>
          <cell r="AD22">
            <v>1972</v>
          </cell>
          <cell r="AE22">
            <v>2516</v>
          </cell>
          <cell r="AF22">
            <v>2516</v>
          </cell>
          <cell r="AG22">
            <v>2448</v>
          </cell>
          <cell r="AH22">
            <v>3468</v>
          </cell>
          <cell r="AI22">
            <v>1428</v>
          </cell>
          <cell r="AJ22">
            <v>1972</v>
          </cell>
          <cell r="AK22">
            <v>1768</v>
          </cell>
          <cell r="AL22">
            <v>3273</v>
          </cell>
          <cell r="AM22">
            <v>1020</v>
          </cell>
          <cell r="AN22">
            <v>0</v>
          </cell>
          <cell r="AO22">
            <v>1088</v>
          </cell>
          <cell r="AP22">
            <v>0</v>
          </cell>
          <cell r="AQ22">
            <v>3060</v>
          </cell>
          <cell r="AR22">
            <v>2176</v>
          </cell>
          <cell r="AS22">
            <v>952</v>
          </cell>
          <cell r="AT22">
            <v>2720</v>
          </cell>
          <cell r="AU22">
            <v>2108</v>
          </cell>
          <cell r="AV22">
            <v>2584</v>
          </cell>
          <cell r="AW22">
            <v>2719</v>
          </cell>
          <cell r="AX22">
            <v>0</v>
          </cell>
          <cell r="AY22">
            <v>10676</v>
          </cell>
          <cell r="AZ22">
            <v>11784</v>
          </cell>
        </row>
        <row r="23">
          <cell r="B23" t="str">
            <v>SIMI</v>
          </cell>
          <cell r="I23" t="str">
            <v>Z00205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884</v>
          </cell>
          <cell r="Z23">
            <v>745</v>
          </cell>
          <cell r="AA23">
            <v>136</v>
          </cell>
          <cell r="AB23">
            <v>873</v>
          </cell>
          <cell r="AC23">
            <v>680</v>
          </cell>
          <cell r="AD23">
            <v>544</v>
          </cell>
          <cell r="AE23">
            <v>884</v>
          </cell>
          <cell r="AF23">
            <v>1020</v>
          </cell>
          <cell r="AG23">
            <v>0</v>
          </cell>
          <cell r="AH23">
            <v>0</v>
          </cell>
          <cell r="AI23">
            <v>1496</v>
          </cell>
          <cell r="AJ23">
            <v>1700</v>
          </cell>
          <cell r="AK23">
            <v>3128</v>
          </cell>
          <cell r="AL23">
            <v>884</v>
          </cell>
          <cell r="AM23">
            <v>612</v>
          </cell>
          <cell r="AN23">
            <v>1224</v>
          </cell>
          <cell r="AO23">
            <v>1020</v>
          </cell>
          <cell r="AP23">
            <v>0</v>
          </cell>
          <cell r="AQ23">
            <v>1224</v>
          </cell>
          <cell r="AR23">
            <v>1428</v>
          </cell>
          <cell r="AS23">
            <v>748</v>
          </cell>
          <cell r="AT23">
            <v>2176</v>
          </cell>
          <cell r="AU23">
            <v>884</v>
          </cell>
          <cell r="AV23">
            <v>1428</v>
          </cell>
          <cell r="AW23">
            <v>1496</v>
          </cell>
          <cell r="AX23">
            <v>204</v>
          </cell>
          <cell r="AY23">
            <v>2108</v>
          </cell>
          <cell r="AZ23">
            <v>3264</v>
          </cell>
        </row>
        <row r="24">
          <cell r="B24" t="str">
            <v>SIMI</v>
          </cell>
          <cell r="I24" t="str">
            <v>Z00692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756</v>
          </cell>
          <cell r="Z24">
            <v>756</v>
          </cell>
          <cell r="AA24">
            <v>0</v>
          </cell>
          <cell r="AB24">
            <v>0</v>
          </cell>
          <cell r="AC24">
            <v>108</v>
          </cell>
          <cell r="AD24">
            <v>324</v>
          </cell>
          <cell r="AE24">
            <v>378</v>
          </cell>
          <cell r="AF24">
            <v>324</v>
          </cell>
          <cell r="AG24">
            <v>432</v>
          </cell>
          <cell r="AH24">
            <v>540</v>
          </cell>
          <cell r="AI24">
            <v>54</v>
          </cell>
          <cell r="AJ24">
            <v>810</v>
          </cell>
          <cell r="AK24">
            <v>324</v>
          </cell>
          <cell r="AL24">
            <v>431</v>
          </cell>
          <cell r="AM24">
            <v>594</v>
          </cell>
          <cell r="AN24">
            <v>864</v>
          </cell>
          <cell r="AO24">
            <v>378</v>
          </cell>
          <cell r="AP24">
            <v>0</v>
          </cell>
          <cell r="AQ24">
            <v>432</v>
          </cell>
          <cell r="AR24">
            <v>0</v>
          </cell>
          <cell r="AS24">
            <v>0</v>
          </cell>
          <cell r="AT24">
            <v>0</v>
          </cell>
          <cell r="AU24">
            <v>1620</v>
          </cell>
          <cell r="AV24">
            <v>1566</v>
          </cell>
          <cell r="AW24">
            <v>216</v>
          </cell>
          <cell r="AX24">
            <v>0</v>
          </cell>
          <cell r="AY24">
            <v>540</v>
          </cell>
          <cell r="AZ24">
            <v>918</v>
          </cell>
        </row>
        <row r="25">
          <cell r="B25" t="str">
            <v>SIMI</v>
          </cell>
          <cell r="I25" t="str">
            <v>Z00693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756</v>
          </cell>
          <cell r="Z25">
            <v>702</v>
          </cell>
          <cell r="AA25">
            <v>0</v>
          </cell>
          <cell r="AB25">
            <v>270</v>
          </cell>
          <cell r="AC25">
            <v>432</v>
          </cell>
          <cell r="AD25">
            <v>432</v>
          </cell>
          <cell r="AE25">
            <v>648</v>
          </cell>
          <cell r="AF25">
            <v>432</v>
          </cell>
          <cell r="AG25">
            <v>540</v>
          </cell>
          <cell r="AH25">
            <v>697</v>
          </cell>
          <cell r="AI25">
            <v>648</v>
          </cell>
          <cell r="AJ25">
            <v>864</v>
          </cell>
          <cell r="AK25">
            <v>594</v>
          </cell>
          <cell r="AL25">
            <v>648</v>
          </cell>
          <cell r="AM25">
            <v>972</v>
          </cell>
          <cell r="AN25">
            <v>972</v>
          </cell>
          <cell r="AO25">
            <v>648</v>
          </cell>
          <cell r="AP25">
            <v>0</v>
          </cell>
          <cell r="AQ25">
            <v>540</v>
          </cell>
          <cell r="AR25">
            <v>1026</v>
          </cell>
          <cell r="AS25">
            <v>0</v>
          </cell>
          <cell r="AT25">
            <v>0</v>
          </cell>
          <cell r="AU25">
            <v>2322</v>
          </cell>
          <cell r="AV25">
            <v>2646</v>
          </cell>
          <cell r="AW25">
            <v>540</v>
          </cell>
          <cell r="AX25">
            <v>0</v>
          </cell>
          <cell r="AY25">
            <v>1620</v>
          </cell>
          <cell r="AZ25">
            <v>1998</v>
          </cell>
        </row>
        <row r="26">
          <cell r="B26" t="str">
            <v>SIMI</v>
          </cell>
          <cell r="I26" t="str">
            <v>Z00115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216</v>
          </cell>
          <cell r="AM26">
            <v>432</v>
          </cell>
          <cell r="AN26">
            <v>1026</v>
          </cell>
          <cell r="AO26">
            <v>594</v>
          </cell>
          <cell r="AP26">
            <v>0</v>
          </cell>
          <cell r="AQ26">
            <v>162</v>
          </cell>
          <cell r="AR26">
            <v>378</v>
          </cell>
          <cell r="AS26">
            <v>54</v>
          </cell>
          <cell r="AT26">
            <v>432</v>
          </cell>
          <cell r="AU26">
            <v>378</v>
          </cell>
          <cell r="AV26">
            <v>324</v>
          </cell>
          <cell r="AW26">
            <v>810</v>
          </cell>
          <cell r="AX26">
            <v>0</v>
          </cell>
          <cell r="AY26">
            <v>270</v>
          </cell>
          <cell r="AZ26">
            <v>864</v>
          </cell>
        </row>
        <row r="27">
          <cell r="B27" t="str">
            <v>SIMI</v>
          </cell>
          <cell r="I27" t="str">
            <v>Z00711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750</v>
          </cell>
          <cell r="AR27">
            <v>270</v>
          </cell>
          <cell r="AS27">
            <v>0</v>
          </cell>
          <cell r="AT27">
            <v>0</v>
          </cell>
          <cell r="AU27">
            <v>120</v>
          </cell>
          <cell r="AV27">
            <v>60</v>
          </cell>
          <cell r="AW27">
            <v>60</v>
          </cell>
          <cell r="AX27">
            <v>0</v>
          </cell>
          <cell r="AY27">
            <v>120</v>
          </cell>
          <cell r="AZ27">
            <v>120</v>
          </cell>
        </row>
        <row r="28">
          <cell r="B28" t="str">
            <v>RYS</v>
          </cell>
          <cell r="I28" t="str">
            <v>Z00003</v>
          </cell>
          <cell r="Q28">
            <v>1</v>
          </cell>
          <cell r="R28">
            <v>9</v>
          </cell>
          <cell r="S28">
            <v>2</v>
          </cell>
          <cell r="T28">
            <v>4</v>
          </cell>
          <cell r="U28">
            <v>5</v>
          </cell>
          <cell r="V28">
            <v>9</v>
          </cell>
          <cell r="W28">
            <v>10</v>
          </cell>
          <cell r="X28">
            <v>6</v>
          </cell>
          <cell r="Y28">
            <v>7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B29" t="str">
            <v>RYS</v>
          </cell>
          <cell r="I29" t="str">
            <v>Z00009</v>
          </cell>
          <cell r="Q29">
            <v>38</v>
          </cell>
          <cell r="R29">
            <v>18</v>
          </cell>
          <cell r="S29">
            <v>86</v>
          </cell>
          <cell r="T29">
            <v>139</v>
          </cell>
          <cell r="U29">
            <v>275</v>
          </cell>
          <cell r="V29">
            <v>216</v>
          </cell>
          <cell r="W29">
            <v>219</v>
          </cell>
          <cell r="X29">
            <v>63</v>
          </cell>
          <cell r="Y29">
            <v>84</v>
          </cell>
          <cell r="Z29">
            <v>148</v>
          </cell>
          <cell r="AA29">
            <v>89</v>
          </cell>
          <cell r="AB29">
            <v>48</v>
          </cell>
          <cell r="AC29">
            <v>52</v>
          </cell>
          <cell r="AD29">
            <v>53</v>
          </cell>
          <cell r="AE29">
            <v>101</v>
          </cell>
          <cell r="AF29">
            <v>63</v>
          </cell>
          <cell r="AG29">
            <v>40</v>
          </cell>
          <cell r="AH29">
            <v>51</v>
          </cell>
          <cell r="AI29">
            <v>56</v>
          </cell>
          <cell r="AJ29">
            <v>84</v>
          </cell>
          <cell r="AK29">
            <v>43</v>
          </cell>
          <cell r="AL29">
            <v>68</v>
          </cell>
          <cell r="AM29">
            <v>47</v>
          </cell>
          <cell r="AN29">
            <v>65</v>
          </cell>
          <cell r="AO29">
            <v>63</v>
          </cell>
          <cell r="AP29">
            <v>56</v>
          </cell>
          <cell r="AQ29">
            <v>64</v>
          </cell>
          <cell r="AR29">
            <v>60</v>
          </cell>
          <cell r="AS29">
            <v>60</v>
          </cell>
          <cell r="AT29">
            <v>47</v>
          </cell>
          <cell r="AU29">
            <v>55</v>
          </cell>
          <cell r="AV29">
            <v>51</v>
          </cell>
          <cell r="AW29">
            <v>37</v>
          </cell>
          <cell r="AX29">
            <v>35</v>
          </cell>
          <cell r="AY29">
            <v>41</v>
          </cell>
          <cell r="AZ29">
            <v>45</v>
          </cell>
        </row>
        <row r="30">
          <cell r="B30" t="str">
            <v>RYS</v>
          </cell>
          <cell r="I30" t="str">
            <v>Z00010</v>
          </cell>
          <cell r="Q30">
            <v>11</v>
          </cell>
          <cell r="R30">
            <v>23</v>
          </cell>
          <cell r="S30">
            <v>12</v>
          </cell>
          <cell r="T30">
            <v>18</v>
          </cell>
          <cell r="U30">
            <v>7</v>
          </cell>
          <cell r="V30">
            <v>23</v>
          </cell>
          <cell r="W30">
            <v>20</v>
          </cell>
          <cell r="X30">
            <v>9</v>
          </cell>
          <cell r="Y30">
            <v>22</v>
          </cell>
          <cell r="Z30">
            <v>19</v>
          </cell>
          <cell r="AA30">
            <v>30</v>
          </cell>
          <cell r="AB30">
            <v>15</v>
          </cell>
          <cell r="AC30">
            <v>17</v>
          </cell>
          <cell r="AD30">
            <v>13</v>
          </cell>
          <cell r="AE30">
            <v>33</v>
          </cell>
          <cell r="AF30">
            <v>22</v>
          </cell>
          <cell r="AG30">
            <v>17</v>
          </cell>
          <cell r="AH30">
            <v>21</v>
          </cell>
          <cell r="AI30">
            <v>24</v>
          </cell>
          <cell r="AJ30">
            <v>30</v>
          </cell>
          <cell r="AK30">
            <v>21</v>
          </cell>
          <cell r="AL30">
            <v>31</v>
          </cell>
          <cell r="AM30">
            <v>14</v>
          </cell>
          <cell r="AN30">
            <v>25</v>
          </cell>
          <cell r="AO30">
            <v>21</v>
          </cell>
          <cell r="AP30">
            <v>11</v>
          </cell>
          <cell r="AQ30">
            <v>27</v>
          </cell>
          <cell r="AR30">
            <v>17</v>
          </cell>
          <cell r="AS30">
            <v>26</v>
          </cell>
          <cell r="AT30">
            <v>0</v>
          </cell>
          <cell r="AU30">
            <v>3</v>
          </cell>
          <cell r="AV30">
            <v>0</v>
          </cell>
          <cell r="AW30">
            <v>-3</v>
          </cell>
          <cell r="AX30">
            <v>0</v>
          </cell>
          <cell r="AY30">
            <v>0</v>
          </cell>
          <cell r="AZ30">
            <v>0</v>
          </cell>
        </row>
        <row r="31">
          <cell r="B31" t="str">
            <v>RYS</v>
          </cell>
          <cell r="I31" t="str">
            <v>Z00011</v>
          </cell>
          <cell r="Q31">
            <v>18</v>
          </cell>
          <cell r="R31">
            <v>14</v>
          </cell>
          <cell r="S31">
            <v>6</v>
          </cell>
          <cell r="T31">
            <v>13</v>
          </cell>
          <cell r="U31">
            <v>4</v>
          </cell>
          <cell r="V31">
            <v>11</v>
          </cell>
          <cell r="W31">
            <v>14</v>
          </cell>
          <cell r="X31">
            <v>18</v>
          </cell>
          <cell r="Y31">
            <v>10</v>
          </cell>
          <cell r="Z31">
            <v>13</v>
          </cell>
          <cell r="AA31">
            <v>13</v>
          </cell>
          <cell r="AB31">
            <v>14</v>
          </cell>
          <cell r="AC31">
            <v>8</v>
          </cell>
          <cell r="AD31">
            <v>11</v>
          </cell>
          <cell r="AE31">
            <v>9</v>
          </cell>
          <cell r="AF31">
            <v>13</v>
          </cell>
          <cell r="AG31">
            <v>13</v>
          </cell>
          <cell r="AH31">
            <v>5</v>
          </cell>
          <cell r="AI31">
            <v>11</v>
          </cell>
          <cell r="AJ31">
            <v>27</v>
          </cell>
          <cell r="AK31">
            <v>10</v>
          </cell>
          <cell r="AL31">
            <v>10</v>
          </cell>
          <cell r="AM31">
            <v>10</v>
          </cell>
          <cell r="AN31">
            <v>13</v>
          </cell>
          <cell r="AO31">
            <v>10</v>
          </cell>
          <cell r="AP31">
            <v>17</v>
          </cell>
          <cell r="AQ31">
            <v>5</v>
          </cell>
          <cell r="AR31">
            <v>8</v>
          </cell>
          <cell r="AS31">
            <v>10</v>
          </cell>
          <cell r="AT31">
            <v>13</v>
          </cell>
          <cell r="AU31">
            <v>17</v>
          </cell>
          <cell r="AV31">
            <v>11</v>
          </cell>
          <cell r="AW31">
            <v>11</v>
          </cell>
          <cell r="AX31">
            <v>9</v>
          </cell>
          <cell r="AY31">
            <v>16</v>
          </cell>
          <cell r="AZ31">
            <v>19</v>
          </cell>
        </row>
        <row r="32">
          <cell r="B32" t="str">
            <v>RYS</v>
          </cell>
          <cell r="I32" t="str">
            <v>Z00012</v>
          </cell>
          <cell r="Q32">
            <v>4</v>
          </cell>
          <cell r="R32">
            <v>0</v>
          </cell>
          <cell r="S32">
            <v>8</v>
          </cell>
          <cell r="T32">
            <v>6</v>
          </cell>
          <cell r="U32">
            <v>4</v>
          </cell>
          <cell r="V32">
            <v>0</v>
          </cell>
          <cell r="W32">
            <v>2</v>
          </cell>
          <cell r="X32">
            <v>4</v>
          </cell>
          <cell r="Y32">
            <v>6</v>
          </cell>
          <cell r="Z32">
            <v>0</v>
          </cell>
          <cell r="AA32">
            <v>7</v>
          </cell>
          <cell r="AB32">
            <v>2</v>
          </cell>
          <cell r="AC32">
            <v>8</v>
          </cell>
          <cell r="AD32">
            <v>5</v>
          </cell>
          <cell r="AE32">
            <v>6</v>
          </cell>
          <cell r="AF32">
            <v>9</v>
          </cell>
          <cell r="AG32">
            <v>7</v>
          </cell>
          <cell r="AH32">
            <v>4</v>
          </cell>
          <cell r="AI32">
            <v>7</v>
          </cell>
          <cell r="AJ32">
            <v>5</v>
          </cell>
          <cell r="AK32">
            <v>7</v>
          </cell>
          <cell r="AL32">
            <v>2</v>
          </cell>
          <cell r="AM32">
            <v>2</v>
          </cell>
          <cell r="AN32">
            <v>8</v>
          </cell>
          <cell r="AO32">
            <v>11</v>
          </cell>
          <cell r="AP32">
            <v>7</v>
          </cell>
          <cell r="AQ32">
            <v>6</v>
          </cell>
          <cell r="AR32">
            <v>2</v>
          </cell>
          <cell r="AS32">
            <v>8</v>
          </cell>
          <cell r="AT32">
            <v>2</v>
          </cell>
          <cell r="AU32">
            <v>7</v>
          </cell>
          <cell r="AV32">
            <v>4</v>
          </cell>
          <cell r="AW32">
            <v>3</v>
          </cell>
          <cell r="AX32">
            <v>0</v>
          </cell>
          <cell r="AY32">
            <v>8</v>
          </cell>
          <cell r="AZ32">
            <v>18</v>
          </cell>
        </row>
        <row r="33">
          <cell r="B33" t="str">
            <v>RYS</v>
          </cell>
          <cell r="I33" t="str">
            <v>Z00013</v>
          </cell>
          <cell r="Q33">
            <v>23</v>
          </cell>
          <cell r="R33">
            <v>21</v>
          </cell>
          <cell r="S33">
            <v>22</v>
          </cell>
          <cell r="T33">
            <v>18</v>
          </cell>
          <cell r="U33">
            <v>12</v>
          </cell>
          <cell r="V33">
            <v>15</v>
          </cell>
          <cell r="W33">
            <v>12</v>
          </cell>
          <cell r="X33">
            <v>10</v>
          </cell>
          <cell r="Y33">
            <v>15</v>
          </cell>
          <cell r="Z33">
            <v>12</v>
          </cell>
          <cell r="AA33">
            <v>8</v>
          </cell>
          <cell r="AB33">
            <v>14</v>
          </cell>
          <cell r="AC33">
            <v>12</v>
          </cell>
          <cell r="AD33">
            <v>18</v>
          </cell>
          <cell r="AE33">
            <v>18</v>
          </cell>
          <cell r="AF33">
            <v>11</v>
          </cell>
          <cell r="AG33">
            <v>16</v>
          </cell>
          <cell r="AH33">
            <v>14</v>
          </cell>
          <cell r="AI33">
            <v>12</v>
          </cell>
          <cell r="AJ33">
            <v>29</v>
          </cell>
          <cell r="AK33">
            <v>12</v>
          </cell>
          <cell r="AL33">
            <v>8</v>
          </cell>
          <cell r="AM33">
            <v>12</v>
          </cell>
          <cell r="AN33">
            <v>24</v>
          </cell>
          <cell r="AO33">
            <v>19</v>
          </cell>
          <cell r="AP33">
            <v>16</v>
          </cell>
          <cell r="AQ33">
            <v>22</v>
          </cell>
          <cell r="AR33">
            <v>16</v>
          </cell>
          <cell r="AS33">
            <v>13</v>
          </cell>
          <cell r="AT33">
            <v>15</v>
          </cell>
          <cell r="AU33">
            <v>20</v>
          </cell>
          <cell r="AV33">
            <v>18</v>
          </cell>
          <cell r="AW33">
            <v>12</v>
          </cell>
          <cell r="AX33">
            <v>16</v>
          </cell>
          <cell r="AY33">
            <v>13</v>
          </cell>
          <cell r="AZ33">
            <v>27</v>
          </cell>
        </row>
        <row r="34">
          <cell r="B34" t="str">
            <v>RYS</v>
          </cell>
          <cell r="I34" t="str">
            <v>Z00014</v>
          </cell>
          <cell r="Q34">
            <v>157</v>
          </cell>
          <cell r="R34">
            <v>290</v>
          </cell>
          <cell r="S34">
            <v>354</v>
          </cell>
          <cell r="T34">
            <v>7</v>
          </cell>
          <cell r="U34">
            <v>0</v>
          </cell>
          <cell r="V34">
            <v>0</v>
          </cell>
          <cell r="W34">
            <v>130</v>
          </cell>
          <cell r="X34">
            <v>1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4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10</v>
          </cell>
          <cell r="AR34">
            <v>46</v>
          </cell>
          <cell r="AS34">
            <v>46</v>
          </cell>
          <cell r="AT34">
            <v>54</v>
          </cell>
          <cell r="AU34">
            <v>50</v>
          </cell>
          <cell r="AV34">
            <v>45</v>
          </cell>
          <cell r="AW34">
            <v>50</v>
          </cell>
          <cell r="AX34">
            <v>59</v>
          </cell>
          <cell r="AY34">
            <v>37</v>
          </cell>
          <cell r="AZ34">
            <v>39</v>
          </cell>
        </row>
        <row r="35">
          <cell r="B35" t="str">
            <v>RYS</v>
          </cell>
          <cell r="I35" t="str">
            <v>Z00019</v>
          </cell>
          <cell r="Q35">
            <v>878</v>
          </cell>
          <cell r="R35">
            <v>1210</v>
          </cell>
          <cell r="S35">
            <v>1657</v>
          </cell>
          <cell r="T35">
            <v>1889</v>
          </cell>
          <cell r="U35">
            <v>2462</v>
          </cell>
          <cell r="V35">
            <v>2733</v>
          </cell>
          <cell r="W35">
            <v>1327</v>
          </cell>
          <cell r="X35">
            <v>2008</v>
          </cell>
          <cell r="Y35">
            <v>2865</v>
          </cell>
          <cell r="Z35">
            <v>3569</v>
          </cell>
          <cell r="AA35">
            <v>3695</v>
          </cell>
          <cell r="AB35">
            <v>3593</v>
          </cell>
          <cell r="AC35">
            <v>2671</v>
          </cell>
          <cell r="AD35">
            <v>2683</v>
          </cell>
          <cell r="AE35">
            <v>2342</v>
          </cell>
          <cell r="AF35">
            <v>3705</v>
          </cell>
          <cell r="AG35">
            <v>2926</v>
          </cell>
          <cell r="AH35">
            <v>3042</v>
          </cell>
          <cell r="AI35">
            <v>3154</v>
          </cell>
          <cell r="AJ35">
            <v>4040</v>
          </cell>
          <cell r="AK35">
            <v>2826</v>
          </cell>
          <cell r="AL35">
            <v>3433</v>
          </cell>
          <cell r="AM35">
            <v>3291</v>
          </cell>
          <cell r="AN35">
            <v>3850</v>
          </cell>
          <cell r="AO35">
            <v>3577</v>
          </cell>
          <cell r="AP35">
            <v>3158</v>
          </cell>
          <cell r="AQ35">
            <v>2751</v>
          </cell>
          <cell r="AR35">
            <v>1994</v>
          </cell>
          <cell r="AS35">
            <v>2802</v>
          </cell>
          <cell r="AT35">
            <v>3250</v>
          </cell>
          <cell r="AU35">
            <v>2165</v>
          </cell>
          <cell r="AV35">
            <v>2290</v>
          </cell>
          <cell r="AW35">
            <v>2279</v>
          </cell>
          <cell r="AX35">
            <v>2434</v>
          </cell>
          <cell r="AY35">
            <v>2110</v>
          </cell>
          <cell r="AZ35">
            <v>2026</v>
          </cell>
        </row>
        <row r="36">
          <cell r="B36" t="str">
            <v>RYS</v>
          </cell>
          <cell r="I36" t="str">
            <v>Z00025</v>
          </cell>
          <cell r="Q36">
            <v>54</v>
          </cell>
          <cell r="R36">
            <v>46</v>
          </cell>
          <cell r="S36">
            <v>46</v>
          </cell>
          <cell r="T36">
            <v>51</v>
          </cell>
          <cell r="U36">
            <v>56</v>
          </cell>
          <cell r="V36">
            <v>79</v>
          </cell>
          <cell r="W36">
            <v>65</v>
          </cell>
          <cell r="X36">
            <v>74</v>
          </cell>
          <cell r="Y36">
            <v>128</v>
          </cell>
          <cell r="Z36">
            <v>62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B37" t="str">
            <v>RYS</v>
          </cell>
          <cell r="I37" t="str">
            <v>Z00026</v>
          </cell>
          <cell r="Q37">
            <v>162</v>
          </cell>
          <cell r="R37">
            <v>134</v>
          </cell>
          <cell r="S37">
            <v>114</v>
          </cell>
          <cell r="T37">
            <v>127</v>
          </cell>
          <cell r="U37">
            <v>254</v>
          </cell>
          <cell r="V37">
            <v>181</v>
          </cell>
          <cell r="W37">
            <v>174</v>
          </cell>
          <cell r="X37">
            <v>265</v>
          </cell>
          <cell r="Y37">
            <v>415</v>
          </cell>
          <cell r="Z37">
            <v>805</v>
          </cell>
          <cell r="AA37">
            <v>468</v>
          </cell>
          <cell r="AB37">
            <v>1</v>
          </cell>
          <cell r="AC37">
            <v>809</v>
          </cell>
          <cell r="AD37">
            <v>504</v>
          </cell>
          <cell r="AE37">
            <v>991</v>
          </cell>
          <cell r="AF37">
            <v>571</v>
          </cell>
          <cell r="AG37">
            <v>582</v>
          </cell>
          <cell r="AH37">
            <v>902</v>
          </cell>
          <cell r="AI37">
            <v>816</v>
          </cell>
          <cell r="AJ37">
            <v>1053</v>
          </cell>
          <cell r="AK37">
            <v>445</v>
          </cell>
          <cell r="AL37">
            <v>5</v>
          </cell>
          <cell r="AM37">
            <v>281</v>
          </cell>
          <cell r="AN37">
            <v>1721</v>
          </cell>
          <cell r="AO37">
            <v>221</v>
          </cell>
          <cell r="AP37">
            <v>807</v>
          </cell>
          <cell r="AQ37">
            <v>523</v>
          </cell>
          <cell r="AR37">
            <v>234</v>
          </cell>
          <cell r="AS37">
            <v>411</v>
          </cell>
          <cell r="AT37">
            <v>490</v>
          </cell>
          <cell r="AU37">
            <v>489</v>
          </cell>
          <cell r="AV37">
            <v>635</v>
          </cell>
          <cell r="AW37">
            <v>497</v>
          </cell>
          <cell r="AX37">
            <v>497</v>
          </cell>
          <cell r="AY37">
            <v>388</v>
          </cell>
          <cell r="AZ37">
            <v>411</v>
          </cell>
        </row>
        <row r="38">
          <cell r="B38" t="str">
            <v>RYS</v>
          </cell>
          <cell r="I38" t="str">
            <v>Z00028</v>
          </cell>
          <cell r="Q38">
            <v>1</v>
          </cell>
          <cell r="R38">
            <v>8</v>
          </cell>
          <cell r="S38">
            <v>1</v>
          </cell>
          <cell r="T38">
            <v>2</v>
          </cell>
          <cell r="U38">
            <v>3</v>
          </cell>
          <cell r="V38">
            <v>5</v>
          </cell>
          <cell r="W38">
            <v>7</v>
          </cell>
          <cell r="X38">
            <v>2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</row>
        <row r="39">
          <cell r="B39" t="str">
            <v>RYS</v>
          </cell>
          <cell r="I39" t="str">
            <v>Z00031</v>
          </cell>
          <cell r="Q39">
            <v>5</v>
          </cell>
          <cell r="R39">
            <v>3</v>
          </cell>
          <cell r="S39">
            <v>19</v>
          </cell>
          <cell r="T39">
            <v>15</v>
          </cell>
          <cell r="U39">
            <v>12</v>
          </cell>
          <cell r="V39">
            <v>23</v>
          </cell>
          <cell r="W39">
            <v>18</v>
          </cell>
          <cell r="X39">
            <v>7</v>
          </cell>
          <cell r="Y39">
            <v>21</v>
          </cell>
          <cell r="Z39">
            <v>14</v>
          </cell>
          <cell r="AA39">
            <v>6</v>
          </cell>
          <cell r="AB39">
            <v>8</v>
          </cell>
          <cell r="AC39">
            <v>17</v>
          </cell>
          <cell r="AD39">
            <v>16</v>
          </cell>
          <cell r="AE39">
            <v>16</v>
          </cell>
          <cell r="AF39">
            <v>25</v>
          </cell>
          <cell r="AG39">
            <v>30</v>
          </cell>
          <cell r="AH39">
            <v>39</v>
          </cell>
          <cell r="AI39">
            <v>3</v>
          </cell>
          <cell r="AJ39">
            <v>30</v>
          </cell>
          <cell r="AK39">
            <v>39</v>
          </cell>
          <cell r="AL39">
            <v>23</v>
          </cell>
          <cell r="AM39">
            <v>20</v>
          </cell>
          <cell r="AN39">
            <v>28</v>
          </cell>
          <cell r="AO39">
            <v>35</v>
          </cell>
          <cell r="AP39">
            <v>33</v>
          </cell>
          <cell r="AQ39">
            <v>27</v>
          </cell>
          <cell r="AR39">
            <v>39</v>
          </cell>
          <cell r="AS39">
            <v>58</v>
          </cell>
          <cell r="AT39">
            <v>55</v>
          </cell>
          <cell r="AU39">
            <v>45</v>
          </cell>
          <cell r="AV39">
            <v>33</v>
          </cell>
          <cell r="AW39">
            <v>32</v>
          </cell>
          <cell r="AX39">
            <v>29</v>
          </cell>
          <cell r="AY39">
            <v>32</v>
          </cell>
          <cell r="AZ39">
            <v>30</v>
          </cell>
        </row>
        <row r="40">
          <cell r="B40" t="str">
            <v>RYS</v>
          </cell>
          <cell r="I40" t="str">
            <v>Z00034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17</v>
          </cell>
          <cell r="W40">
            <v>0</v>
          </cell>
          <cell r="X40">
            <v>20</v>
          </cell>
          <cell r="Y40">
            <v>4</v>
          </cell>
          <cell r="Z40">
            <v>0</v>
          </cell>
          <cell r="AA40">
            <v>14</v>
          </cell>
          <cell r="AB40">
            <v>0</v>
          </cell>
          <cell r="AC40">
            <v>0</v>
          </cell>
          <cell r="AD40">
            <v>1</v>
          </cell>
          <cell r="AE40">
            <v>0</v>
          </cell>
          <cell r="AF40">
            <v>3</v>
          </cell>
          <cell r="AG40">
            <v>2</v>
          </cell>
          <cell r="AH40">
            <v>0</v>
          </cell>
          <cell r="AI40">
            <v>0</v>
          </cell>
          <cell r="AJ40">
            <v>24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4</v>
          </cell>
          <cell r="AW40">
            <v>1</v>
          </cell>
          <cell r="AX40">
            <v>2</v>
          </cell>
          <cell r="AY40">
            <v>21</v>
          </cell>
          <cell r="AZ40">
            <v>0</v>
          </cell>
        </row>
        <row r="41">
          <cell r="B41" t="str">
            <v>RYS</v>
          </cell>
          <cell r="I41" t="str">
            <v>Z00035</v>
          </cell>
          <cell r="Q41">
            <v>1</v>
          </cell>
          <cell r="R41">
            <v>0</v>
          </cell>
          <cell r="S41">
            <v>2</v>
          </cell>
          <cell r="T41">
            <v>2</v>
          </cell>
          <cell r="U41">
            <v>1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1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1</v>
          </cell>
          <cell r="AI41">
            <v>0</v>
          </cell>
          <cell r="AJ41">
            <v>0</v>
          </cell>
          <cell r="AK41">
            <v>2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7</v>
          </cell>
          <cell r="AZ41">
            <v>5</v>
          </cell>
        </row>
        <row r="42">
          <cell r="B42" t="str">
            <v>RYS</v>
          </cell>
          <cell r="I42" t="str">
            <v>Z00036</v>
          </cell>
          <cell r="Q42">
            <v>0</v>
          </cell>
          <cell r="R42">
            <v>4</v>
          </cell>
          <cell r="S42">
            <v>4</v>
          </cell>
          <cell r="T42">
            <v>0</v>
          </cell>
          <cell r="U42">
            <v>1</v>
          </cell>
          <cell r="V42">
            <v>2</v>
          </cell>
          <cell r="W42">
            <v>0</v>
          </cell>
          <cell r="X42">
            <v>3</v>
          </cell>
          <cell r="Y42">
            <v>1</v>
          </cell>
          <cell r="Z42">
            <v>0</v>
          </cell>
          <cell r="AA42">
            <v>0</v>
          </cell>
          <cell r="AB42">
            <v>1</v>
          </cell>
          <cell r="AC42">
            <v>1</v>
          </cell>
          <cell r="AD42">
            <v>2</v>
          </cell>
          <cell r="AE42">
            <v>3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6</v>
          </cell>
          <cell r="AL42">
            <v>10</v>
          </cell>
          <cell r="AM42">
            <v>6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1</v>
          </cell>
          <cell r="AY42">
            <v>21</v>
          </cell>
          <cell r="AZ42">
            <v>0</v>
          </cell>
        </row>
        <row r="43">
          <cell r="B43" t="str">
            <v>RYS</v>
          </cell>
          <cell r="I43" t="str">
            <v>Z00038</v>
          </cell>
          <cell r="Q43">
            <v>12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B44" t="str">
            <v>RYS</v>
          </cell>
          <cell r="I44" t="str">
            <v>Z00039</v>
          </cell>
          <cell r="Q44">
            <v>53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B45" t="str">
            <v>RYS</v>
          </cell>
          <cell r="I45" t="str">
            <v>Z00044</v>
          </cell>
          <cell r="Q45">
            <v>11</v>
          </cell>
          <cell r="R45">
            <v>2</v>
          </cell>
          <cell r="S45">
            <v>15</v>
          </cell>
          <cell r="T45">
            <v>8</v>
          </cell>
          <cell r="U45">
            <v>25</v>
          </cell>
          <cell r="V45">
            <v>0</v>
          </cell>
          <cell r="W45">
            <v>23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B46" t="str">
            <v>RYS</v>
          </cell>
          <cell r="I46" t="str">
            <v>Z00045</v>
          </cell>
          <cell r="Q46">
            <v>20</v>
          </cell>
          <cell r="R46">
            <v>24</v>
          </cell>
          <cell r="S46">
            <v>15</v>
          </cell>
          <cell r="T46">
            <v>14</v>
          </cell>
          <cell r="U46">
            <v>49</v>
          </cell>
          <cell r="V46">
            <v>26</v>
          </cell>
          <cell r="W46">
            <v>37</v>
          </cell>
          <cell r="X46">
            <v>30</v>
          </cell>
          <cell r="Y46">
            <v>42</v>
          </cell>
          <cell r="Z46">
            <v>90</v>
          </cell>
          <cell r="AA46">
            <v>53</v>
          </cell>
          <cell r="AB46">
            <v>79</v>
          </cell>
          <cell r="AC46">
            <v>75</v>
          </cell>
          <cell r="AD46">
            <v>35</v>
          </cell>
          <cell r="AE46">
            <v>87</v>
          </cell>
          <cell r="AF46">
            <v>29</v>
          </cell>
          <cell r="AG46">
            <v>24</v>
          </cell>
          <cell r="AH46">
            <v>154</v>
          </cell>
          <cell r="AI46">
            <v>156</v>
          </cell>
          <cell r="AJ46">
            <v>144</v>
          </cell>
          <cell r="AK46">
            <v>11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B47" t="str">
            <v>RYS</v>
          </cell>
          <cell r="I47" t="str">
            <v>Z00046</v>
          </cell>
          <cell r="Q47">
            <v>15</v>
          </cell>
          <cell r="R47">
            <v>4</v>
          </cell>
          <cell r="S47">
            <v>14</v>
          </cell>
          <cell r="T47">
            <v>10</v>
          </cell>
          <cell r="U47">
            <v>12</v>
          </cell>
          <cell r="V47">
            <v>13</v>
          </cell>
          <cell r="W47">
            <v>50</v>
          </cell>
          <cell r="X47">
            <v>19</v>
          </cell>
          <cell r="Y47">
            <v>32</v>
          </cell>
          <cell r="Z47">
            <v>47</v>
          </cell>
          <cell r="AA47">
            <v>0</v>
          </cell>
          <cell r="AB47">
            <v>1</v>
          </cell>
          <cell r="AC47">
            <v>2</v>
          </cell>
          <cell r="AD47">
            <v>39</v>
          </cell>
          <cell r="AE47">
            <v>23</v>
          </cell>
          <cell r="AF47">
            <v>48</v>
          </cell>
          <cell r="AG47">
            <v>37</v>
          </cell>
          <cell r="AH47">
            <v>27</v>
          </cell>
          <cell r="AI47">
            <v>55</v>
          </cell>
          <cell r="AJ47">
            <v>31</v>
          </cell>
          <cell r="AK47">
            <v>45</v>
          </cell>
          <cell r="AL47">
            <v>46</v>
          </cell>
          <cell r="AM47">
            <v>17</v>
          </cell>
          <cell r="AN47">
            <v>49</v>
          </cell>
          <cell r="AO47">
            <v>24</v>
          </cell>
          <cell r="AP47">
            <v>18</v>
          </cell>
          <cell r="AQ47">
            <v>1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B48" t="str">
            <v>RYS</v>
          </cell>
          <cell r="I48" t="str">
            <v>Z00053</v>
          </cell>
          <cell r="Q48">
            <v>47</v>
          </cell>
          <cell r="R48">
            <v>35</v>
          </cell>
          <cell r="S48">
            <v>66</v>
          </cell>
          <cell r="T48">
            <v>54</v>
          </cell>
          <cell r="U48">
            <v>86</v>
          </cell>
          <cell r="V48">
            <v>62</v>
          </cell>
          <cell r="W48">
            <v>104</v>
          </cell>
          <cell r="X48">
            <v>67</v>
          </cell>
          <cell r="Y48">
            <v>86</v>
          </cell>
          <cell r="Z48">
            <v>97</v>
          </cell>
          <cell r="AA48">
            <v>85</v>
          </cell>
          <cell r="AB48">
            <v>88</v>
          </cell>
          <cell r="AC48">
            <v>105</v>
          </cell>
          <cell r="AD48">
            <v>48</v>
          </cell>
          <cell r="AE48">
            <v>91</v>
          </cell>
          <cell r="AF48">
            <v>97</v>
          </cell>
          <cell r="AG48">
            <v>71</v>
          </cell>
          <cell r="AH48">
            <v>80</v>
          </cell>
          <cell r="AI48">
            <v>118</v>
          </cell>
          <cell r="AJ48">
            <v>283</v>
          </cell>
          <cell r="AK48">
            <v>162</v>
          </cell>
          <cell r="AL48">
            <v>0</v>
          </cell>
          <cell r="AM48">
            <v>12</v>
          </cell>
          <cell r="AN48">
            <v>59</v>
          </cell>
          <cell r="AO48">
            <v>50</v>
          </cell>
          <cell r="AP48">
            <v>48</v>
          </cell>
          <cell r="AQ48">
            <v>46</v>
          </cell>
          <cell r="AR48">
            <v>41</v>
          </cell>
          <cell r="AS48">
            <v>47</v>
          </cell>
          <cell r="AT48">
            <v>64</v>
          </cell>
          <cell r="AU48">
            <v>31</v>
          </cell>
          <cell r="AV48">
            <v>52</v>
          </cell>
          <cell r="AW48">
            <v>55</v>
          </cell>
          <cell r="AX48">
            <v>37</v>
          </cell>
          <cell r="AY48">
            <v>62</v>
          </cell>
          <cell r="AZ48">
            <v>54</v>
          </cell>
        </row>
        <row r="49">
          <cell r="B49" t="str">
            <v>RYS</v>
          </cell>
          <cell r="I49" t="str">
            <v>Z00054</v>
          </cell>
          <cell r="Q49">
            <v>3</v>
          </cell>
          <cell r="R49">
            <v>0</v>
          </cell>
          <cell r="S49">
            <v>0</v>
          </cell>
          <cell r="T49">
            <v>2</v>
          </cell>
          <cell r="U49">
            <v>1</v>
          </cell>
          <cell r="V49">
            <v>0</v>
          </cell>
          <cell r="W49">
            <v>0</v>
          </cell>
          <cell r="X49">
            <v>0</v>
          </cell>
          <cell r="Y49">
            <v>1</v>
          </cell>
          <cell r="Z49">
            <v>1</v>
          </cell>
          <cell r="AA49">
            <v>8</v>
          </cell>
          <cell r="AB49">
            <v>0</v>
          </cell>
          <cell r="AC49">
            <v>2</v>
          </cell>
          <cell r="AD49">
            <v>4</v>
          </cell>
          <cell r="AE49">
            <v>4</v>
          </cell>
          <cell r="AF49">
            <v>7</v>
          </cell>
          <cell r="AG49">
            <v>0</v>
          </cell>
          <cell r="AH49">
            <v>0</v>
          </cell>
          <cell r="AI49">
            <v>5</v>
          </cell>
          <cell r="AJ49">
            <v>2</v>
          </cell>
          <cell r="AK49">
            <v>1</v>
          </cell>
          <cell r="AL49">
            <v>1</v>
          </cell>
          <cell r="AM49">
            <v>5</v>
          </cell>
          <cell r="AN49">
            <v>2</v>
          </cell>
          <cell r="AO49">
            <v>3</v>
          </cell>
          <cell r="AP49">
            <v>2</v>
          </cell>
          <cell r="AQ49">
            <v>2</v>
          </cell>
          <cell r="AR49">
            <v>0</v>
          </cell>
          <cell r="AS49">
            <v>3</v>
          </cell>
          <cell r="AT49">
            <v>5</v>
          </cell>
          <cell r="AU49">
            <v>1</v>
          </cell>
          <cell r="AV49">
            <v>4</v>
          </cell>
          <cell r="AW49">
            <v>3</v>
          </cell>
          <cell r="AX49">
            <v>4</v>
          </cell>
          <cell r="AY49">
            <v>2</v>
          </cell>
          <cell r="AZ49">
            <v>9</v>
          </cell>
        </row>
        <row r="50">
          <cell r="B50" t="str">
            <v>RYS</v>
          </cell>
          <cell r="I50" t="str">
            <v>Z00055</v>
          </cell>
          <cell r="Q50">
            <v>0</v>
          </cell>
          <cell r="R50">
            <v>0</v>
          </cell>
          <cell r="S50">
            <v>2</v>
          </cell>
          <cell r="T50">
            <v>2</v>
          </cell>
          <cell r="U50">
            <v>3</v>
          </cell>
          <cell r="V50">
            <v>0</v>
          </cell>
          <cell r="W50">
            <v>2</v>
          </cell>
          <cell r="X50">
            <v>2</v>
          </cell>
          <cell r="Y50">
            <v>4</v>
          </cell>
          <cell r="Z50">
            <v>3</v>
          </cell>
          <cell r="AA50">
            <v>5</v>
          </cell>
          <cell r="AB50">
            <v>23</v>
          </cell>
          <cell r="AC50">
            <v>2</v>
          </cell>
          <cell r="AD50">
            <v>0</v>
          </cell>
          <cell r="AE50">
            <v>6</v>
          </cell>
          <cell r="AF50">
            <v>6</v>
          </cell>
          <cell r="AG50">
            <v>5</v>
          </cell>
          <cell r="AH50">
            <v>3</v>
          </cell>
          <cell r="AI50">
            <v>4</v>
          </cell>
          <cell r="AJ50">
            <v>11</v>
          </cell>
          <cell r="AK50">
            <v>1</v>
          </cell>
          <cell r="AL50">
            <v>2</v>
          </cell>
          <cell r="AM50">
            <v>9</v>
          </cell>
          <cell r="AN50">
            <v>0</v>
          </cell>
          <cell r="AO50">
            <v>2</v>
          </cell>
          <cell r="AP50">
            <v>3</v>
          </cell>
          <cell r="AQ50">
            <v>0</v>
          </cell>
          <cell r="AR50">
            <v>0</v>
          </cell>
          <cell r="AS50">
            <v>1</v>
          </cell>
          <cell r="AT50">
            <v>2</v>
          </cell>
          <cell r="AU50">
            <v>2</v>
          </cell>
          <cell r="AV50">
            <v>3</v>
          </cell>
          <cell r="AW50">
            <v>1</v>
          </cell>
          <cell r="AX50">
            <v>2</v>
          </cell>
          <cell r="AY50">
            <v>1</v>
          </cell>
          <cell r="AZ50">
            <v>9</v>
          </cell>
        </row>
        <row r="51">
          <cell r="B51" t="str">
            <v>RYS</v>
          </cell>
          <cell r="I51" t="str">
            <v>Z00056</v>
          </cell>
          <cell r="Q51">
            <v>0</v>
          </cell>
          <cell r="R51">
            <v>0</v>
          </cell>
          <cell r="S51">
            <v>4</v>
          </cell>
          <cell r="T51">
            <v>0</v>
          </cell>
          <cell r="U51">
            <v>0</v>
          </cell>
          <cell r="V51">
            <v>0</v>
          </cell>
          <cell r="W51">
            <v>4</v>
          </cell>
          <cell r="X51">
            <v>2</v>
          </cell>
          <cell r="Y51">
            <v>2</v>
          </cell>
          <cell r="Z51">
            <v>5</v>
          </cell>
          <cell r="AA51">
            <v>2</v>
          </cell>
          <cell r="AB51">
            <v>1</v>
          </cell>
          <cell r="AC51">
            <v>2</v>
          </cell>
          <cell r="AD51">
            <v>0</v>
          </cell>
          <cell r="AE51">
            <v>0</v>
          </cell>
          <cell r="AF51">
            <v>0</v>
          </cell>
          <cell r="AG51">
            <v>6</v>
          </cell>
          <cell r="AH51">
            <v>5</v>
          </cell>
          <cell r="AI51">
            <v>2</v>
          </cell>
          <cell r="AJ51">
            <v>19</v>
          </cell>
          <cell r="AK51">
            <v>3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B52" t="str">
            <v>RYS</v>
          </cell>
          <cell r="I52" t="str">
            <v>Z00057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4</v>
          </cell>
          <cell r="Y52">
            <v>1</v>
          </cell>
          <cell r="Z52">
            <v>3</v>
          </cell>
          <cell r="AA52">
            <v>0</v>
          </cell>
          <cell r="AB52">
            <v>0</v>
          </cell>
          <cell r="AC52">
            <v>0</v>
          </cell>
          <cell r="AD52">
            <v>2</v>
          </cell>
          <cell r="AE52">
            <v>0</v>
          </cell>
          <cell r="AF52">
            <v>0</v>
          </cell>
          <cell r="AG52">
            <v>4</v>
          </cell>
          <cell r="AH52">
            <v>5</v>
          </cell>
          <cell r="AI52">
            <v>2</v>
          </cell>
          <cell r="AJ52">
            <v>9</v>
          </cell>
          <cell r="AK52">
            <v>1</v>
          </cell>
          <cell r="AL52">
            <v>4</v>
          </cell>
          <cell r="AM52">
            <v>11</v>
          </cell>
          <cell r="AN52">
            <v>5</v>
          </cell>
          <cell r="AO52">
            <v>2</v>
          </cell>
          <cell r="AP52">
            <v>9</v>
          </cell>
          <cell r="AQ52">
            <v>2</v>
          </cell>
          <cell r="AR52">
            <v>17</v>
          </cell>
          <cell r="AS52">
            <v>0</v>
          </cell>
          <cell r="AT52">
            <v>4</v>
          </cell>
          <cell r="AU52">
            <v>10</v>
          </cell>
          <cell r="AV52">
            <v>12</v>
          </cell>
          <cell r="AW52">
            <v>1</v>
          </cell>
          <cell r="AX52">
            <v>13</v>
          </cell>
          <cell r="AY52">
            <v>1</v>
          </cell>
          <cell r="AZ52">
            <v>9</v>
          </cell>
        </row>
        <row r="53">
          <cell r="B53" t="str">
            <v>RYS</v>
          </cell>
          <cell r="I53" t="str">
            <v>Z00058</v>
          </cell>
          <cell r="Q53">
            <v>7</v>
          </cell>
          <cell r="R53">
            <v>5</v>
          </cell>
          <cell r="S53">
            <v>13</v>
          </cell>
          <cell r="T53">
            <v>12</v>
          </cell>
          <cell r="U53">
            <v>1</v>
          </cell>
          <cell r="V53">
            <v>18</v>
          </cell>
          <cell r="W53">
            <v>19</v>
          </cell>
          <cell r="X53">
            <v>11</v>
          </cell>
          <cell r="Y53">
            <v>8</v>
          </cell>
          <cell r="Z53">
            <v>8</v>
          </cell>
          <cell r="AA53">
            <v>8</v>
          </cell>
          <cell r="AB53">
            <v>19</v>
          </cell>
          <cell r="AC53">
            <v>0</v>
          </cell>
          <cell r="AD53">
            <v>0</v>
          </cell>
          <cell r="AE53">
            <v>12</v>
          </cell>
          <cell r="AF53">
            <v>9</v>
          </cell>
          <cell r="AG53">
            <v>1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22</v>
          </cell>
          <cell r="AM53">
            <v>36</v>
          </cell>
          <cell r="AN53">
            <v>16</v>
          </cell>
          <cell r="AO53">
            <v>4</v>
          </cell>
          <cell r="AP53">
            <v>23</v>
          </cell>
          <cell r="AQ53">
            <v>3</v>
          </cell>
          <cell r="AR53">
            <v>16</v>
          </cell>
          <cell r="AS53">
            <v>13</v>
          </cell>
          <cell r="AT53">
            <v>20</v>
          </cell>
          <cell r="AU53">
            <v>9</v>
          </cell>
          <cell r="AV53">
            <v>4</v>
          </cell>
          <cell r="AW53">
            <v>1</v>
          </cell>
          <cell r="AX53">
            <v>20</v>
          </cell>
          <cell r="AY53">
            <v>4</v>
          </cell>
          <cell r="AZ53">
            <v>16</v>
          </cell>
        </row>
        <row r="54">
          <cell r="B54" t="str">
            <v>RYS</v>
          </cell>
          <cell r="I54" t="str">
            <v>Z00059</v>
          </cell>
          <cell r="Q54">
            <v>246</v>
          </cell>
          <cell r="R54">
            <v>286</v>
          </cell>
          <cell r="S54">
            <v>428</v>
          </cell>
          <cell r="T54">
            <v>558</v>
          </cell>
          <cell r="U54">
            <v>882</v>
          </cell>
          <cell r="V54">
            <v>590</v>
          </cell>
          <cell r="W54">
            <v>561</v>
          </cell>
          <cell r="X54">
            <v>825</v>
          </cell>
          <cell r="Y54">
            <v>1055</v>
          </cell>
          <cell r="Z54">
            <v>1208</v>
          </cell>
          <cell r="AA54">
            <v>1525</v>
          </cell>
          <cell r="AB54">
            <v>1406</v>
          </cell>
          <cell r="AC54">
            <v>1731</v>
          </cell>
          <cell r="AD54">
            <v>1316</v>
          </cell>
          <cell r="AE54">
            <v>1449</v>
          </cell>
          <cell r="AF54">
            <v>1247</v>
          </cell>
          <cell r="AG54">
            <v>954</v>
          </cell>
          <cell r="AH54">
            <v>1213</v>
          </cell>
          <cell r="AI54">
            <v>1280</v>
          </cell>
          <cell r="AJ54">
            <v>1072</v>
          </cell>
          <cell r="AK54">
            <v>1168</v>
          </cell>
          <cell r="AL54">
            <v>1099</v>
          </cell>
          <cell r="AM54">
            <v>1056</v>
          </cell>
          <cell r="AN54">
            <v>1352</v>
          </cell>
          <cell r="AO54">
            <v>1418</v>
          </cell>
          <cell r="AP54">
            <v>1306</v>
          </cell>
          <cell r="AQ54">
            <v>929</v>
          </cell>
          <cell r="AR54">
            <v>931</v>
          </cell>
          <cell r="AS54">
            <v>984</v>
          </cell>
          <cell r="AT54">
            <v>3047</v>
          </cell>
          <cell r="AU54">
            <v>2487</v>
          </cell>
          <cell r="AV54">
            <v>1441</v>
          </cell>
          <cell r="AW54">
            <v>860</v>
          </cell>
          <cell r="AX54">
            <v>939</v>
          </cell>
          <cell r="AY54">
            <v>839</v>
          </cell>
          <cell r="AZ54">
            <v>760</v>
          </cell>
        </row>
        <row r="55">
          <cell r="B55" t="str">
            <v>RYS</v>
          </cell>
          <cell r="I55" t="str">
            <v>Z00060</v>
          </cell>
          <cell r="Q55">
            <v>51</v>
          </cell>
          <cell r="R55">
            <v>33</v>
          </cell>
          <cell r="S55">
            <v>43</v>
          </cell>
          <cell r="T55">
            <v>27</v>
          </cell>
          <cell r="U55">
            <v>36</v>
          </cell>
          <cell r="V55">
            <v>47</v>
          </cell>
          <cell r="W55">
            <v>81</v>
          </cell>
          <cell r="X55">
            <v>38</v>
          </cell>
          <cell r="Y55">
            <v>47</v>
          </cell>
          <cell r="Z55">
            <v>91</v>
          </cell>
          <cell r="AA55">
            <v>52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B56" t="str">
            <v>RYS</v>
          </cell>
          <cell r="I56" t="str">
            <v>Z00061</v>
          </cell>
          <cell r="Q56">
            <v>69</v>
          </cell>
          <cell r="R56">
            <v>64</v>
          </cell>
          <cell r="S56">
            <v>59</v>
          </cell>
          <cell r="T56">
            <v>46</v>
          </cell>
          <cell r="U56">
            <v>71</v>
          </cell>
          <cell r="V56">
            <v>56</v>
          </cell>
          <cell r="W56">
            <v>168</v>
          </cell>
          <cell r="X56">
            <v>68</v>
          </cell>
          <cell r="Y56">
            <v>73</v>
          </cell>
          <cell r="Z56">
            <v>107</v>
          </cell>
          <cell r="AA56">
            <v>141</v>
          </cell>
          <cell r="AB56">
            <v>22</v>
          </cell>
          <cell r="AC56">
            <v>0</v>
          </cell>
          <cell r="AD56">
            <v>0</v>
          </cell>
          <cell r="AE56">
            <v>0</v>
          </cell>
          <cell r="AF56">
            <v>1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B57" t="str">
            <v>RYS</v>
          </cell>
          <cell r="I57" t="str">
            <v>Z00062</v>
          </cell>
          <cell r="Q57">
            <v>0</v>
          </cell>
          <cell r="R57">
            <v>0</v>
          </cell>
          <cell r="S57">
            <v>1</v>
          </cell>
          <cell r="T57">
            <v>2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4</v>
          </cell>
          <cell r="Z57">
            <v>1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3</v>
          </cell>
          <cell r="AG57">
            <v>0</v>
          </cell>
          <cell r="AH57">
            <v>0</v>
          </cell>
          <cell r="AI57">
            <v>0</v>
          </cell>
          <cell r="AJ57">
            <v>1</v>
          </cell>
          <cell r="AK57">
            <v>1</v>
          </cell>
          <cell r="AL57">
            <v>1</v>
          </cell>
          <cell r="AM57">
            <v>1</v>
          </cell>
          <cell r="AN57">
            <v>8</v>
          </cell>
          <cell r="AO57">
            <v>0</v>
          </cell>
          <cell r="AP57">
            <v>1</v>
          </cell>
          <cell r="AQ57">
            <v>1</v>
          </cell>
          <cell r="AR57">
            <v>3</v>
          </cell>
          <cell r="AS57">
            <v>0</v>
          </cell>
          <cell r="AT57">
            <v>15</v>
          </cell>
          <cell r="AU57">
            <v>0</v>
          </cell>
          <cell r="AV57">
            <v>-13</v>
          </cell>
          <cell r="AW57">
            <v>0</v>
          </cell>
          <cell r="AX57">
            <v>0</v>
          </cell>
          <cell r="AY57">
            <v>0</v>
          </cell>
          <cell r="AZ57">
            <v>2</v>
          </cell>
        </row>
        <row r="58">
          <cell r="B58" t="str">
            <v>RYS</v>
          </cell>
          <cell r="I58" t="str">
            <v>Z00975</v>
          </cell>
          <cell r="Q58">
            <v>3</v>
          </cell>
          <cell r="R58">
            <v>0</v>
          </cell>
          <cell r="S58">
            <v>3</v>
          </cell>
          <cell r="T58">
            <v>5</v>
          </cell>
          <cell r="U58">
            <v>0</v>
          </cell>
          <cell r="V58">
            <v>5</v>
          </cell>
          <cell r="W58">
            <v>1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8</v>
          </cell>
          <cell r="AC58">
            <v>3</v>
          </cell>
          <cell r="AD58">
            <v>12</v>
          </cell>
          <cell r="AE58">
            <v>10</v>
          </cell>
          <cell r="AF58">
            <v>0</v>
          </cell>
          <cell r="AG58">
            <v>10</v>
          </cell>
          <cell r="AH58">
            <v>18</v>
          </cell>
          <cell r="AI58">
            <v>3</v>
          </cell>
          <cell r="AJ58">
            <v>12</v>
          </cell>
          <cell r="AK58">
            <v>8</v>
          </cell>
          <cell r="AL58">
            <v>10</v>
          </cell>
          <cell r="AM58">
            <v>15</v>
          </cell>
          <cell r="AN58">
            <v>10</v>
          </cell>
          <cell r="AO58">
            <v>11</v>
          </cell>
          <cell r="AP58">
            <v>19</v>
          </cell>
          <cell r="AQ58">
            <v>14</v>
          </cell>
          <cell r="AR58">
            <v>38</v>
          </cell>
          <cell r="AS58">
            <v>6</v>
          </cell>
          <cell r="AT58">
            <v>0</v>
          </cell>
          <cell r="AU58">
            <v>7</v>
          </cell>
          <cell r="AV58">
            <v>33</v>
          </cell>
          <cell r="AW58">
            <v>13</v>
          </cell>
          <cell r="AX58">
            <v>37</v>
          </cell>
          <cell r="AY58">
            <v>0</v>
          </cell>
          <cell r="AZ58">
            <v>0</v>
          </cell>
        </row>
        <row r="59">
          <cell r="B59" t="str">
            <v>RYS</v>
          </cell>
          <cell r="I59" t="str">
            <v>Z00976</v>
          </cell>
          <cell r="Q59">
            <v>10</v>
          </cell>
          <cell r="R59">
            <v>0</v>
          </cell>
          <cell r="S59">
            <v>8</v>
          </cell>
          <cell r="T59">
            <v>23</v>
          </cell>
          <cell r="U59">
            <v>11</v>
          </cell>
          <cell r="V59">
            <v>17</v>
          </cell>
          <cell r="W59">
            <v>20</v>
          </cell>
          <cell r="X59">
            <v>1</v>
          </cell>
          <cell r="Y59">
            <v>0</v>
          </cell>
          <cell r="Z59">
            <v>0</v>
          </cell>
          <cell r="AA59">
            <v>0</v>
          </cell>
          <cell r="AB59">
            <v>54</v>
          </cell>
          <cell r="AC59">
            <v>20</v>
          </cell>
          <cell r="AD59">
            <v>8</v>
          </cell>
          <cell r="AE59">
            <v>13</v>
          </cell>
          <cell r="AF59">
            <v>40</v>
          </cell>
          <cell r="AG59">
            <v>33</v>
          </cell>
          <cell r="AH59">
            <v>40</v>
          </cell>
          <cell r="AI59">
            <v>13</v>
          </cell>
          <cell r="AJ59">
            <v>40</v>
          </cell>
          <cell r="AK59">
            <v>15</v>
          </cell>
          <cell r="AL59">
            <v>25</v>
          </cell>
          <cell r="AM59">
            <v>33</v>
          </cell>
          <cell r="AN59">
            <v>25</v>
          </cell>
          <cell r="AO59">
            <v>22</v>
          </cell>
          <cell r="AP59">
            <v>39</v>
          </cell>
          <cell r="AQ59">
            <v>24</v>
          </cell>
          <cell r="AR59">
            <v>27</v>
          </cell>
          <cell r="AS59">
            <v>49</v>
          </cell>
          <cell r="AT59">
            <v>0</v>
          </cell>
          <cell r="AU59">
            <v>40</v>
          </cell>
          <cell r="AV59">
            <v>55</v>
          </cell>
          <cell r="AW59">
            <v>43</v>
          </cell>
          <cell r="AX59">
            <v>39</v>
          </cell>
          <cell r="AY59">
            <v>47</v>
          </cell>
          <cell r="AZ59">
            <v>72</v>
          </cell>
        </row>
        <row r="60">
          <cell r="B60" t="str">
            <v>RYS</v>
          </cell>
          <cell r="I60" t="str">
            <v>Z00081</v>
          </cell>
          <cell r="Q60">
            <v>2</v>
          </cell>
          <cell r="R60">
            <v>0</v>
          </cell>
          <cell r="S60">
            <v>3</v>
          </cell>
          <cell r="T60">
            <v>8</v>
          </cell>
          <cell r="U60">
            <v>1</v>
          </cell>
          <cell r="V60">
            <v>2</v>
          </cell>
          <cell r="W60">
            <v>5</v>
          </cell>
          <cell r="X60">
            <v>5</v>
          </cell>
          <cell r="Y60">
            <v>2</v>
          </cell>
          <cell r="Z60">
            <v>15</v>
          </cell>
          <cell r="AA60">
            <v>3</v>
          </cell>
          <cell r="AB60">
            <v>10</v>
          </cell>
          <cell r="AC60">
            <v>5</v>
          </cell>
          <cell r="AD60">
            <v>7</v>
          </cell>
          <cell r="AE60">
            <v>6</v>
          </cell>
          <cell r="AF60">
            <v>8</v>
          </cell>
          <cell r="AG60">
            <v>6</v>
          </cell>
          <cell r="AH60">
            <v>7</v>
          </cell>
          <cell r="AI60">
            <v>11</v>
          </cell>
          <cell r="AJ60">
            <v>5</v>
          </cell>
          <cell r="AK60">
            <v>10</v>
          </cell>
          <cell r="AL60">
            <v>17</v>
          </cell>
          <cell r="AM60">
            <v>6</v>
          </cell>
          <cell r="AN60">
            <v>8</v>
          </cell>
          <cell r="AO60">
            <v>9</v>
          </cell>
          <cell r="AP60">
            <v>8</v>
          </cell>
          <cell r="AQ60">
            <v>10</v>
          </cell>
          <cell r="AR60">
            <v>3</v>
          </cell>
          <cell r="AS60">
            <v>0</v>
          </cell>
          <cell r="AT60">
            <v>5</v>
          </cell>
          <cell r="AU60">
            <v>6</v>
          </cell>
          <cell r="AV60">
            <v>5</v>
          </cell>
          <cell r="AW60">
            <v>10</v>
          </cell>
          <cell r="AX60">
            <v>7</v>
          </cell>
          <cell r="AY60">
            <v>19</v>
          </cell>
          <cell r="AZ60">
            <v>6</v>
          </cell>
        </row>
        <row r="61">
          <cell r="B61" t="str">
            <v>RYS</v>
          </cell>
          <cell r="I61" t="str">
            <v>Z00082</v>
          </cell>
          <cell r="Q61">
            <v>1</v>
          </cell>
          <cell r="R61">
            <v>0</v>
          </cell>
          <cell r="S61">
            <v>1</v>
          </cell>
          <cell r="T61">
            <v>5</v>
          </cell>
          <cell r="U61">
            <v>4</v>
          </cell>
          <cell r="V61">
            <v>1</v>
          </cell>
          <cell r="W61">
            <v>12</v>
          </cell>
          <cell r="X61">
            <v>10</v>
          </cell>
          <cell r="Y61">
            <v>1</v>
          </cell>
          <cell r="Z61">
            <v>9</v>
          </cell>
          <cell r="AA61">
            <v>1</v>
          </cell>
          <cell r="AB61">
            <v>1</v>
          </cell>
          <cell r="AC61">
            <v>6</v>
          </cell>
          <cell r="AD61">
            <v>2</v>
          </cell>
          <cell r="AE61">
            <v>9</v>
          </cell>
          <cell r="AF61">
            <v>2</v>
          </cell>
          <cell r="AG61">
            <v>2</v>
          </cell>
          <cell r="AH61">
            <v>1</v>
          </cell>
          <cell r="AI61">
            <v>3</v>
          </cell>
          <cell r="AJ61">
            <v>3</v>
          </cell>
          <cell r="AK61">
            <v>1</v>
          </cell>
          <cell r="AL61">
            <v>0</v>
          </cell>
          <cell r="AM61">
            <v>5</v>
          </cell>
          <cell r="AN61">
            <v>2</v>
          </cell>
          <cell r="AO61">
            <v>2</v>
          </cell>
          <cell r="AP61">
            <v>0</v>
          </cell>
          <cell r="AQ61">
            <v>1</v>
          </cell>
          <cell r="AR61">
            <v>0</v>
          </cell>
          <cell r="AS61">
            <v>1</v>
          </cell>
          <cell r="AT61">
            <v>1</v>
          </cell>
          <cell r="AU61">
            <v>3</v>
          </cell>
          <cell r="AV61">
            <v>0</v>
          </cell>
          <cell r="AW61">
            <v>0</v>
          </cell>
          <cell r="AX61">
            <v>1</v>
          </cell>
          <cell r="AY61">
            <v>0</v>
          </cell>
          <cell r="AZ61">
            <v>2</v>
          </cell>
        </row>
        <row r="62">
          <cell r="B62" t="str">
            <v>RYS</v>
          </cell>
          <cell r="I62" t="str">
            <v>Z00083</v>
          </cell>
          <cell r="Q62">
            <v>9</v>
          </cell>
          <cell r="R62">
            <v>0</v>
          </cell>
          <cell r="S62">
            <v>22</v>
          </cell>
          <cell r="T62">
            <v>10</v>
          </cell>
          <cell r="U62">
            <v>19</v>
          </cell>
          <cell r="V62">
            <v>10</v>
          </cell>
          <cell r="W62">
            <v>31</v>
          </cell>
          <cell r="X62">
            <v>16</v>
          </cell>
          <cell r="Y62">
            <v>22</v>
          </cell>
          <cell r="Z62">
            <v>33</v>
          </cell>
          <cell r="AA62">
            <v>26</v>
          </cell>
          <cell r="AB62">
            <v>20</v>
          </cell>
          <cell r="AC62">
            <v>11</v>
          </cell>
          <cell r="AD62">
            <v>20</v>
          </cell>
          <cell r="AE62">
            <v>25</v>
          </cell>
          <cell r="AF62">
            <v>25</v>
          </cell>
          <cell r="AG62">
            <v>20</v>
          </cell>
          <cell r="AH62">
            <v>17</v>
          </cell>
          <cell r="AI62">
            <v>19</v>
          </cell>
          <cell r="AJ62">
            <v>32</v>
          </cell>
          <cell r="AK62">
            <v>28</v>
          </cell>
          <cell r="AL62">
            <v>18</v>
          </cell>
          <cell r="AM62">
            <v>7</v>
          </cell>
          <cell r="AN62">
            <v>19</v>
          </cell>
          <cell r="AO62">
            <v>24</v>
          </cell>
          <cell r="AP62">
            <v>20</v>
          </cell>
          <cell r="AQ62">
            <v>19</v>
          </cell>
          <cell r="AR62">
            <v>9</v>
          </cell>
          <cell r="AS62">
            <v>11</v>
          </cell>
          <cell r="AT62">
            <v>17</v>
          </cell>
          <cell r="AU62">
            <v>22</v>
          </cell>
          <cell r="AV62">
            <v>16</v>
          </cell>
          <cell r="AW62">
            <v>20</v>
          </cell>
          <cell r="AX62">
            <v>21</v>
          </cell>
          <cell r="AY62">
            <v>16</v>
          </cell>
          <cell r="AZ62">
            <v>23</v>
          </cell>
        </row>
        <row r="63">
          <cell r="B63" t="str">
            <v>RYS</v>
          </cell>
          <cell r="I63" t="str">
            <v>Z00086</v>
          </cell>
          <cell r="Q63">
            <v>16</v>
          </cell>
          <cell r="R63">
            <v>20</v>
          </cell>
          <cell r="S63">
            <v>18</v>
          </cell>
          <cell r="T63">
            <v>24</v>
          </cell>
          <cell r="U63">
            <v>41</v>
          </cell>
          <cell r="V63">
            <v>17</v>
          </cell>
          <cell r="W63">
            <v>52</v>
          </cell>
          <cell r="X63">
            <v>37</v>
          </cell>
          <cell r="Y63">
            <v>30</v>
          </cell>
          <cell r="Z63">
            <v>39</v>
          </cell>
          <cell r="AA63">
            <v>23</v>
          </cell>
          <cell r="AB63">
            <v>38</v>
          </cell>
          <cell r="AC63">
            <v>18</v>
          </cell>
          <cell r="AD63">
            <v>22</v>
          </cell>
          <cell r="AE63">
            <v>36</v>
          </cell>
          <cell r="AF63">
            <v>29</v>
          </cell>
          <cell r="AG63">
            <v>16</v>
          </cell>
          <cell r="AH63">
            <v>27</v>
          </cell>
          <cell r="AI63">
            <v>22</v>
          </cell>
          <cell r="AJ63">
            <v>33</v>
          </cell>
          <cell r="AK63">
            <v>24</v>
          </cell>
          <cell r="AL63">
            <v>31</v>
          </cell>
          <cell r="AM63">
            <v>15</v>
          </cell>
          <cell r="AN63">
            <v>40</v>
          </cell>
          <cell r="AO63">
            <v>33</v>
          </cell>
          <cell r="AP63">
            <v>35</v>
          </cell>
          <cell r="AQ63">
            <v>56</v>
          </cell>
          <cell r="AR63">
            <v>39</v>
          </cell>
          <cell r="AS63">
            <v>60</v>
          </cell>
          <cell r="AT63">
            <v>71</v>
          </cell>
          <cell r="AU63">
            <v>65</v>
          </cell>
          <cell r="AV63">
            <v>48</v>
          </cell>
          <cell r="AW63">
            <v>69</v>
          </cell>
          <cell r="AX63">
            <v>66</v>
          </cell>
          <cell r="AY63">
            <v>73</v>
          </cell>
          <cell r="AZ63">
            <v>0</v>
          </cell>
        </row>
        <row r="64">
          <cell r="B64" t="str">
            <v>RYS</v>
          </cell>
          <cell r="I64" t="str">
            <v>Z00088</v>
          </cell>
          <cell r="Q64">
            <v>23</v>
          </cell>
          <cell r="R64">
            <v>11</v>
          </cell>
          <cell r="S64">
            <v>22</v>
          </cell>
          <cell r="T64">
            <v>31</v>
          </cell>
          <cell r="U64">
            <v>19</v>
          </cell>
          <cell r="V64">
            <v>9</v>
          </cell>
          <cell r="W64">
            <v>7</v>
          </cell>
          <cell r="X64">
            <v>14</v>
          </cell>
          <cell r="Y64">
            <v>16</v>
          </cell>
          <cell r="Z64">
            <v>17</v>
          </cell>
          <cell r="AA64">
            <v>8</v>
          </cell>
          <cell r="AB64">
            <v>26</v>
          </cell>
          <cell r="AC64">
            <v>18</v>
          </cell>
          <cell r="AD64">
            <v>38</v>
          </cell>
          <cell r="AE64">
            <v>36</v>
          </cell>
          <cell r="AF64">
            <v>25</v>
          </cell>
          <cell r="AG64">
            <v>22</v>
          </cell>
          <cell r="AH64">
            <v>15</v>
          </cell>
          <cell r="AI64">
            <v>13</v>
          </cell>
          <cell r="AJ64">
            <v>31</v>
          </cell>
          <cell r="AK64">
            <v>24</v>
          </cell>
          <cell r="AL64">
            <v>25</v>
          </cell>
          <cell r="AM64">
            <v>41</v>
          </cell>
          <cell r="AN64">
            <v>33</v>
          </cell>
          <cell r="AO64">
            <v>13</v>
          </cell>
          <cell r="AP64">
            <v>23</v>
          </cell>
          <cell r="AQ64">
            <v>43</v>
          </cell>
          <cell r="AR64">
            <v>40</v>
          </cell>
          <cell r="AS64">
            <v>85</v>
          </cell>
          <cell r="AT64">
            <v>46</v>
          </cell>
          <cell r="AU64">
            <v>47</v>
          </cell>
          <cell r="AV64">
            <v>52</v>
          </cell>
          <cell r="AW64">
            <v>51</v>
          </cell>
          <cell r="AX64">
            <v>44</v>
          </cell>
          <cell r="AY64">
            <v>55</v>
          </cell>
          <cell r="AZ64">
            <v>83</v>
          </cell>
        </row>
        <row r="65">
          <cell r="B65" t="str">
            <v>RYS</v>
          </cell>
          <cell r="I65" t="str">
            <v>Z00091</v>
          </cell>
          <cell r="Q65">
            <v>10</v>
          </cell>
          <cell r="R65">
            <v>11</v>
          </cell>
          <cell r="S65">
            <v>13</v>
          </cell>
          <cell r="T65">
            <v>8</v>
          </cell>
          <cell r="U65">
            <v>1</v>
          </cell>
          <cell r="V65">
            <v>13</v>
          </cell>
          <cell r="W65">
            <v>14</v>
          </cell>
          <cell r="X65">
            <v>12</v>
          </cell>
          <cell r="Y65">
            <v>15</v>
          </cell>
          <cell r="Z65">
            <v>11</v>
          </cell>
          <cell r="AA65">
            <v>8</v>
          </cell>
          <cell r="AB65">
            <v>8</v>
          </cell>
          <cell r="AC65">
            <v>3</v>
          </cell>
          <cell r="AD65">
            <v>20</v>
          </cell>
          <cell r="AE65">
            <v>10</v>
          </cell>
          <cell r="AF65">
            <v>14</v>
          </cell>
          <cell r="AG65">
            <v>5</v>
          </cell>
          <cell r="AH65">
            <v>14</v>
          </cell>
          <cell r="AI65">
            <v>-2</v>
          </cell>
          <cell r="AJ65">
            <v>14</v>
          </cell>
          <cell r="AK65">
            <v>12</v>
          </cell>
          <cell r="AL65">
            <v>13</v>
          </cell>
          <cell r="AM65">
            <v>6</v>
          </cell>
          <cell r="AN65">
            <v>22</v>
          </cell>
          <cell r="AO65">
            <v>1</v>
          </cell>
          <cell r="AP65">
            <v>10</v>
          </cell>
          <cell r="AQ65">
            <v>9</v>
          </cell>
          <cell r="AR65">
            <v>10</v>
          </cell>
          <cell r="AS65">
            <v>11</v>
          </cell>
          <cell r="AT65">
            <v>17</v>
          </cell>
          <cell r="AU65">
            <v>8</v>
          </cell>
          <cell r="AV65">
            <v>13</v>
          </cell>
          <cell r="AW65">
            <v>0</v>
          </cell>
          <cell r="AX65">
            <v>0</v>
          </cell>
          <cell r="AY65">
            <v>0</v>
          </cell>
          <cell r="AZ65">
            <v>37</v>
          </cell>
        </row>
        <row r="66">
          <cell r="B66" t="str">
            <v>RYS</v>
          </cell>
          <cell r="I66" t="str">
            <v>Z00095</v>
          </cell>
          <cell r="Q66">
            <v>3</v>
          </cell>
          <cell r="R66">
            <v>3</v>
          </cell>
          <cell r="S66">
            <v>16</v>
          </cell>
          <cell r="T66">
            <v>16</v>
          </cell>
          <cell r="U66">
            <v>1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8</v>
          </cell>
          <cell r="AU66">
            <v>5</v>
          </cell>
          <cell r="AV66">
            <v>1</v>
          </cell>
          <cell r="AW66">
            <v>6</v>
          </cell>
          <cell r="AX66">
            <v>1</v>
          </cell>
          <cell r="AY66">
            <v>0</v>
          </cell>
          <cell r="AZ66">
            <v>1</v>
          </cell>
        </row>
        <row r="67">
          <cell r="B67" t="str">
            <v>RYS</v>
          </cell>
          <cell r="I67" t="str">
            <v>Z00097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</row>
        <row r="68">
          <cell r="B68" t="str">
            <v>RYS</v>
          </cell>
          <cell r="I68" t="str">
            <v>Z00098</v>
          </cell>
          <cell r="Q68">
            <v>15</v>
          </cell>
          <cell r="R68">
            <v>14</v>
          </cell>
          <cell r="S68">
            <v>9</v>
          </cell>
          <cell r="T68">
            <v>22</v>
          </cell>
          <cell r="U68">
            <v>13</v>
          </cell>
          <cell r="V68">
            <v>22</v>
          </cell>
          <cell r="W68">
            <v>24</v>
          </cell>
          <cell r="X68">
            <v>12</v>
          </cell>
          <cell r="Y68">
            <v>16</v>
          </cell>
          <cell r="Z68">
            <v>25</v>
          </cell>
          <cell r="AA68">
            <v>25</v>
          </cell>
          <cell r="AB68">
            <v>24</v>
          </cell>
          <cell r="AC68">
            <v>25</v>
          </cell>
          <cell r="AD68">
            <v>20</v>
          </cell>
          <cell r="AE68">
            <v>20</v>
          </cell>
          <cell r="AF68">
            <v>15</v>
          </cell>
          <cell r="AG68">
            <v>14</v>
          </cell>
          <cell r="AH68">
            <v>21</v>
          </cell>
          <cell r="AI68">
            <v>27</v>
          </cell>
          <cell r="AJ68">
            <v>27</v>
          </cell>
          <cell r="AK68">
            <v>22</v>
          </cell>
          <cell r="AL68">
            <v>12</v>
          </cell>
          <cell r="AM68">
            <v>14</v>
          </cell>
          <cell r="AN68">
            <v>18</v>
          </cell>
          <cell r="AO68">
            <v>19</v>
          </cell>
          <cell r="AP68">
            <v>14</v>
          </cell>
          <cell r="AQ68">
            <v>8</v>
          </cell>
          <cell r="AR68">
            <v>18</v>
          </cell>
          <cell r="AS68">
            <v>5</v>
          </cell>
          <cell r="AT68">
            <v>31</v>
          </cell>
          <cell r="AU68">
            <v>9</v>
          </cell>
          <cell r="AV68">
            <v>7</v>
          </cell>
          <cell r="AW68">
            <v>4</v>
          </cell>
          <cell r="AX68">
            <v>5</v>
          </cell>
          <cell r="AY68">
            <v>2</v>
          </cell>
          <cell r="AZ68">
            <v>24</v>
          </cell>
        </row>
        <row r="69">
          <cell r="B69" t="str">
            <v>RYS</v>
          </cell>
          <cell r="I69" t="str">
            <v>Z00099</v>
          </cell>
          <cell r="Q69">
            <v>10</v>
          </cell>
          <cell r="R69">
            <v>4</v>
          </cell>
          <cell r="S69">
            <v>11</v>
          </cell>
          <cell r="T69">
            <v>4</v>
          </cell>
          <cell r="U69">
            <v>7</v>
          </cell>
          <cell r="V69">
            <v>7</v>
          </cell>
          <cell r="W69">
            <v>10</v>
          </cell>
          <cell r="X69">
            <v>23</v>
          </cell>
          <cell r="Y69">
            <v>11</v>
          </cell>
          <cell r="Z69">
            <v>20</v>
          </cell>
          <cell r="AA69">
            <v>8</v>
          </cell>
          <cell r="AB69">
            <v>6</v>
          </cell>
          <cell r="AC69">
            <v>10</v>
          </cell>
          <cell r="AD69">
            <v>6</v>
          </cell>
          <cell r="AE69">
            <v>11</v>
          </cell>
          <cell r="AF69">
            <v>9</v>
          </cell>
          <cell r="AG69">
            <v>7</v>
          </cell>
          <cell r="AH69">
            <v>16</v>
          </cell>
          <cell r="AI69">
            <v>0</v>
          </cell>
          <cell r="AJ69">
            <v>6</v>
          </cell>
          <cell r="AK69">
            <v>0</v>
          </cell>
          <cell r="AL69">
            <v>20</v>
          </cell>
          <cell r="AM69">
            <v>11</v>
          </cell>
          <cell r="AN69">
            <v>25</v>
          </cell>
          <cell r="AO69">
            <v>6</v>
          </cell>
          <cell r="AP69">
            <v>13</v>
          </cell>
          <cell r="AQ69">
            <v>7</v>
          </cell>
          <cell r="AR69">
            <v>11</v>
          </cell>
          <cell r="AS69">
            <v>10</v>
          </cell>
          <cell r="AT69">
            <v>6</v>
          </cell>
          <cell r="AU69">
            <v>9</v>
          </cell>
          <cell r="AV69">
            <v>15</v>
          </cell>
          <cell r="AW69">
            <v>3</v>
          </cell>
          <cell r="AX69">
            <v>12</v>
          </cell>
          <cell r="AY69">
            <v>2</v>
          </cell>
          <cell r="AZ69">
            <v>8</v>
          </cell>
        </row>
        <row r="70">
          <cell r="B70" t="str">
            <v>RYS</v>
          </cell>
          <cell r="I70" t="str">
            <v>Z00100</v>
          </cell>
          <cell r="Q70">
            <v>19</v>
          </cell>
          <cell r="R70">
            <v>17</v>
          </cell>
          <cell r="S70">
            <v>5</v>
          </cell>
          <cell r="T70">
            <v>23</v>
          </cell>
          <cell r="U70">
            <v>13</v>
          </cell>
          <cell r="V70">
            <v>23</v>
          </cell>
          <cell r="W70">
            <v>25</v>
          </cell>
          <cell r="X70">
            <v>28</v>
          </cell>
          <cell r="Y70">
            <v>10</v>
          </cell>
          <cell r="Z70">
            <v>22</v>
          </cell>
          <cell r="AA70">
            <v>18</v>
          </cell>
          <cell r="AB70">
            <v>24</v>
          </cell>
          <cell r="AC70">
            <v>23</v>
          </cell>
          <cell r="AD70">
            <v>37</v>
          </cell>
          <cell r="AE70">
            <v>21</v>
          </cell>
          <cell r="AF70">
            <v>0</v>
          </cell>
          <cell r="AG70">
            <v>0</v>
          </cell>
          <cell r="AH70">
            <v>17</v>
          </cell>
          <cell r="AI70">
            <v>36</v>
          </cell>
          <cell r="AJ70">
            <v>22</v>
          </cell>
          <cell r="AK70">
            <v>21</v>
          </cell>
          <cell r="AL70">
            <v>14</v>
          </cell>
          <cell r="AM70">
            <v>13</v>
          </cell>
          <cell r="AN70">
            <v>33</v>
          </cell>
          <cell r="AO70">
            <v>14</v>
          </cell>
          <cell r="AP70">
            <v>24</v>
          </cell>
          <cell r="AQ70">
            <v>10</v>
          </cell>
          <cell r="AR70">
            <v>7</v>
          </cell>
          <cell r="AS70">
            <v>6</v>
          </cell>
          <cell r="AT70">
            <v>13</v>
          </cell>
          <cell r="AU70">
            <v>16</v>
          </cell>
          <cell r="AV70">
            <v>4</v>
          </cell>
          <cell r="AW70">
            <v>2</v>
          </cell>
          <cell r="AX70">
            <v>13</v>
          </cell>
          <cell r="AY70">
            <v>20</v>
          </cell>
          <cell r="AZ70">
            <v>15</v>
          </cell>
        </row>
        <row r="71">
          <cell r="B71" t="str">
            <v>RYS</v>
          </cell>
          <cell r="I71" t="str">
            <v>Z00108</v>
          </cell>
          <cell r="Q71">
            <v>322</v>
          </cell>
          <cell r="R71">
            <v>384</v>
          </cell>
          <cell r="S71">
            <v>359</v>
          </cell>
          <cell r="T71">
            <v>280</v>
          </cell>
          <cell r="U71">
            <v>474</v>
          </cell>
          <cell r="V71">
            <v>534</v>
          </cell>
          <cell r="W71">
            <v>819</v>
          </cell>
          <cell r="X71">
            <v>527</v>
          </cell>
          <cell r="Y71">
            <v>574</v>
          </cell>
          <cell r="Z71">
            <v>883</v>
          </cell>
          <cell r="AA71">
            <v>1027</v>
          </cell>
          <cell r="AB71">
            <v>966</v>
          </cell>
          <cell r="AC71">
            <v>656</v>
          </cell>
          <cell r="AD71">
            <v>750</v>
          </cell>
          <cell r="AE71">
            <v>613</v>
          </cell>
          <cell r="AF71">
            <v>772</v>
          </cell>
          <cell r="AG71">
            <v>586</v>
          </cell>
          <cell r="AH71">
            <v>605</v>
          </cell>
          <cell r="AI71">
            <v>951</v>
          </cell>
          <cell r="AJ71">
            <v>1177</v>
          </cell>
          <cell r="AK71">
            <v>920</v>
          </cell>
          <cell r="AL71">
            <v>921</v>
          </cell>
          <cell r="AM71">
            <v>1121</v>
          </cell>
          <cell r="AN71">
            <v>930</v>
          </cell>
          <cell r="AO71">
            <v>1025</v>
          </cell>
          <cell r="AP71">
            <v>773</v>
          </cell>
          <cell r="AQ71">
            <v>314</v>
          </cell>
          <cell r="AR71">
            <v>1621</v>
          </cell>
          <cell r="AS71">
            <v>1383</v>
          </cell>
          <cell r="AT71">
            <v>931</v>
          </cell>
          <cell r="AU71">
            <v>1036</v>
          </cell>
          <cell r="AV71">
            <v>940</v>
          </cell>
          <cell r="AW71">
            <v>964</v>
          </cell>
          <cell r="AX71">
            <v>1073</v>
          </cell>
          <cell r="AY71">
            <v>821</v>
          </cell>
          <cell r="AZ71">
            <v>887</v>
          </cell>
        </row>
        <row r="72">
          <cell r="B72" t="str">
            <v>RYS</v>
          </cell>
          <cell r="I72" t="str">
            <v>Z00109</v>
          </cell>
          <cell r="Q72">
            <v>27</v>
          </cell>
          <cell r="R72">
            <v>15</v>
          </cell>
          <cell r="S72">
            <v>36</v>
          </cell>
          <cell r="T72">
            <v>13</v>
          </cell>
          <cell r="U72">
            <v>24</v>
          </cell>
          <cell r="V72">
            <v>41</v>
          </cell>
          <cell r="W72">
            <v>108</v>
          </cell>
          <cell r="X72">
            <v>53</v>
          </cell>
          <cell r="Y72">
            <v>54</v>
          </cell>
          <cell r="Z72">
            <v>104</v>
          </cell>
          <cell r="AA72">
            <v>94</v>
          </cell>
          <cell r="AB72">
            <v>83</v>
          </cell>
          <cell r="AC72">
            <v>58</v>
          </cell>
          <cell r="AD72">
            <v>68</v>
          </cell>
          <cell r="AE72">
            <v>136</v>
          </cell>
          <cell r="AF72">
            <v>71</v>
          </cell>
          <cell r="AG72">
            <v>67</v>
          </cell>
          <cell r="AH72">
            <v>77</v>
          </cell>
          <cell r="AI72">
            <v>49</v>
          </cell>
          <cell r="AJ72">
            <v>91</v>
          </cell>
          <cell r="AK72">
            <v>141</v>
          </cell>
          <cell r="AL72">
            <v>167</v>
          </cell>
          <cell r="AM72">
            <v>75</v>
          </cell>
          <cell r="AN72">
            <v>96</v>
          </cell>
          <cell r="AO72">
            <v>103</v>
          </cell>
          <cell r="AP72">
            <v>31</v>
          </cell>
          <cell r="AQ72">
            <v>63</v>
          </cell>
          <cell r="AR72">
            <v>46</v>
          </cell>
          <cell r="AS72">
            <v>74</v>
          </cell>
          <cell r="AT72">
            <v>64</v>
          </cell>
          <cell r="AU72">
            <v>45</v>
          </cell>
          <cell r="AV72">
            <v>40</v>
          </cell>
          <cell r="AW72">
            <v>40</v>
          </cell>
          <cell r="AX72">
            <v>72</v>
          </cell>
          <cell r="AY72">
            <v>61</v>
          </cell>
          <cell r="AZ72">
            <v>75</v>
          </cell>
        </row>
        <row r="73">
          <cell r="B73" t="str">
            <v>RYS</v>
          </cell>
          <cell r="I73" t="str">
            <v>Z00110</v>
          </cell>
          <cell r="Q73">
            <v>57</v>
          </cell>
          <cell r="R73">
            <v>29</v>
          </cell>
          <cell r="S73">
            <v>78</v>
          </cell>
          <cell r="T73">
            <v>38</v>
          </cell>
          <cell r="U73">
            <v>48</v>
          </cell>
          <cell r="V73">
            <v>47</v>
          </cell>
          <cell r="W73">
            <v>46</v>
          </cell>
          <cell r="X73">
            <v>108</v>
          </cell>
          <cell r="Y73">
            <v>62</v>
          </cell>
          <cell r="Z73">
            <v>91</v>
          </cell>
          <cell r="AA73">
            <v>106</v>
          </cell>
          <cell r="AB73">
            <v>61</v>
          </cell>
          <cell r="AC73">
            <v>88</v>
          </cell>
          <cell r="AD73">
            <v>102</v>
          </cell>
          <cell r="AE73">
            <v>126</v>
          </cell>
          <cell r="AF73">
            <v>89</v>
          </cell>
          <cell r="AG73">
            <v>62</v>
          </cell>
          <cell r="AH73">
            <v>110</v>
          </cell>
          <cell r="AI73">
            <v>77</v>
          </cell>
          <cell r="AJ73">
            <v>126</v>
          </cell>
          <cell r="AK73">
            <v>167</v>
          </cell>
          <cell r="AL73">
            <v>101</v>
          </cell>
          <cell r="AM73">
            <v>92</v>
          </cell>
          <cell r="AN73">
            <v>99</v>
          </cell>
          <cell r="AO73">
            <v>104</v>
          </cell>
          <cell r="AP73">
            <v>128</v>
          </cell>
          <cell r="AQ73">
            <v>88</v>
          </cell>
          <cell r="AR73">
            <v>86</v>
          </cell>
          <cell r="AS73">
            <v>52</v>
          </cell>
          <cell r="AT73">
            <v>50</v>
          </cell>
          <cell r="AU73">
            <v>48</v>
          </cell>
          <cell r="AV73">
            <v>53</v>
          </cell>
          <cell r="AW73">
            <v>50</v>
          </cell>
          <cell r="AX73">
            <v>75</v>
          </cell>
          <cell r="AY73">
            <v>98</v>
          </cell>
          <cell r="AZ73">
            <v>49</v>
          </cell>
        </row>
        <row r="74">
          <cell r="B74" t="str">
            <v>RYS</v>
          </cell>
          <cell r="I74" t="str">
            <v>Z00114</v>
          </cell>
          <cell r="Q74">
            <v>10</v>
          </cell>
          <cell r="R74">
            <v>8</v>
          </cell>
          <cell r="S74">
            <v>13</v>
          </cell>
          <cell r="T74">
            <v>14</v>
          </cell>
          <cell r="U74">
            <v>14</v>
          </cell>
          <cell r="V74">
            <v>18</v>
          </cell>
          <cell r="W74">
            <v>15</v>
          </cell>
          <cell r="X74">
            <v>23</v>
          </cell>
          <cell r="Y74">
            <v>14</v>
          </cell>
          <cell r="Z74">
            <v>32</v>
          </cell>
          <cell r="AA74">
            <v>12</v>
          </cell>
          <cell r="AB74">
            <v>19</v>
          </cell>
          <cell r="AC74">
            <v>27</v>
          </cell>
          <cell r="AD74">
            <v>22</v>
          </cell>
          <cell r="AE74">
            <v>9</v>
          </cell>
          <cell r="AF74">
            <v>22</v>
          </cell>
          <cell r="AG74">
            <v>18</v>
          </cell>
          <cell r="AH74">
            <v>16</v>
          </cell>
          <cell r="AI74">
            <v>16</v>
          </cell>
          <cell r="AJ74">
            <v>19</v>
          </cell>
          <cell r="AK74">
            <v>27</v>
          </cell>
          <cell r="AL74">
            <v>3</v>
          </cell>
          <cell r="AM74">
            <v>0</v>
          </cell>
          <cell r="AN74">
            <v>27</v>
          </cell>
          <cell r="AO74">
            <v>17</v>
          </cell>
          <cell r="AP74">
            <v>30</v>
          </cell>
          <cell r="AQ74">
            <v>36</v>
          </cell>
          <cell r="AR74">
            <v>24</v>
          </cell>
          <cell r="AS74">
            <v>21</v>
          </cell>
          <cell r="AT74">
            <v>25</v>
          </cell>
          <cell r="AU74">
            <v>22</v>
          </cell>
          <cell r="AV74">
            <v>15</v>
          </cell>
          <cell r="AW74">
            <v>8</v>
          </cell>
          <cell r="AX74">
            <v>14</v>
          </cell>
          <cell r="AY74">
            <v>22</v>
          </cell>
          <cell r="AZ74">
            <v>24</v>
          </cell>
        </row>
        <row r="75">
          <cell r="B75" t="str">
            <v>RYS</v>
          </cell>
          <cell r="I75" t="str">
            <v>Z00115</v>
          </cell>
          <cell r="Q75">
            <v>1</v>
          </cell>
          <cell r="R75">
            <v>0</v>
          </cell>
          <cell r="S75">
            <v>2</v>
          </cell>
          <cell r="T75">
            <v>1</v>
          </cell>
          <cell r="U75">
            <v>4</v>
          </cell>
          <cell r="V75">
            <v>7</v>
          </cell>
          <cell r="W75">
            <v>9</v>
          </cell>
          <cell r="X75">
            <v>4</v>
          </cell>
          <cell r="Y75">
            <v>9</v>
          </cell>
          <cell r="Z75">
            <v>8</v>
          </cell>
          <cell r="AA75">
            <v>8</v>
          </cell>
          <cell r="AB75">
            <v>12</v>
          </cell>
          <cell r="AC75">
            <v>3</v>
          </cell>
          <cell r="AD75">
            <v>9</v>
          </cell>
          <cell r="AE75">
            <v>8</v>
          </cell>
          <cell r="AF75">
            <v>5</v>
          </cell>
          <cell r="AG75">
            <v>5</v>
          </cell>
          <cell r="AH75">
            <v>10</v>
          </cell>
          <cell r="AI75">
            <v>4</v>
          </cell>
          <cell r="AJ75">
            <v>11</v>
          </cell>
          <cell r="AK75">
            <v>7</v>
          </cell>
          <cell r="AL75">
            <v>3</v>
          </cell>
          <cell r="AM75">
            <v>2</v>
          </cell>
          <cell r="AN75">
            <v>3</v>
          </cell>
          <cell r="AO75">
            <v>4</v>
          </cell>
          <cell r="AP75">
            <v>5</v>
          </cell>
          <cell r="AQ75">
            <v>8</v>
          </cell>
          <cell r="AR75">
            <v>5</v>
          </cell>
          <cell r="AS75">
            <v>1</v>
          </cell>
          <cell r="AT75">
            <v>5</v>
          </cell>
          <cell r="AU75">
            <v>1</v>
          </cell>
          <cell r="AV75">
            <v>10</v>
          </cell>
          <cell r="AW75">
            <v>1</v>
          </cell>
          <cell r="AX75">
            <v>10</v>
          </cell>
          <cell r="AY75">
            <v>5</v>
          </cell>
          <cell r="AZ75">
            <v>5</v>
          </cell>
        </row>
        <row r="76">
          <cell r="B76" t="str">
            <v>RYS</v>
          </cell>
          <cell r="I76" t="str">
            <v>Z00120</v>
          </cell>
          <cell r="Q76">
            <v>54</v>
          </cell>
          <cell r="R76">
            <v>65</v>
          </cell>
          <cell r="S76">
            <v>59</v>
          </cell>
          <cell r="T76">
            <v>90</v>
          </cell>
          <cell r="U76">
            <v>68</v>
          </cell>
          <cell r="V76">
            <v>50</v>
          </cell>
          <cell r="W76">
            <v>24</v>
          </cell>
          <cell r="X76">
            <v>94</v>
          </cell>
          <cell r="Y76">
            <v>85</v>
          </cell>
          <cell r="Z76">
            <v>78</v>
          </cell>
          <cell r="AA76">
            <v>147</v>
          </cell>
          <cell r="AB76">
            <v>126</v>
          </cell>
          <cell r="AC76">
            <v>36</v>
          </cell>
          <cell r="AD76">
            <v>130</v>
          </cell>
          <cell r="AE76">
            <v>195</v>
          </cell>
          <cell r="AF76">
            <v>95</v>
          </cell>
          <cell r="AG76">
            <v>113</v>
          </cell>
          <cell r="AH76">
            <v>107</v>
          </cell>
          <cell r="AI76">
            <v>109</v>
          </cell>
          <cell r="AJ76">
            <v>116</v>
          </cell>
          <cell r="AK76">
            <v>160</v>
          </cell>
          <cell r="AL76">
            <v>107</v>
          </cell>
          <cell r="AM76">
            <v>90</v>
          </cell>
          <cell r="AN76">
            <v>93</v>
          </cell>
          <cell r="AO76">
            <v>152</v>
          </cell>
          <cell r="AP76">
            <v>111</v>
          </cell>
          <cell r="AQ76">
            <v>53</v>
          </cell>
          <cell r="AR76">
            <v>61</v>
          </cell>
          <cell r="AS76">
            <v>96</v>
          </cell>
          <cell r="AT76">
            <v>74</v>
          </cell>
          <cell r="AU76">
            <v>68</v>
          </cell>
          <cell r="AV76">
            <v>74</v>
          </cell>
          <cell r="AW76">
            <v>68</v>
          </cell>
          <cell r="AX76">
            <v>59</v>
          </cell>
          <cell r="AY76">
            <v>21</v>
          </cell>
          <cell r="AZ76">
            <v>28</v>
          </cell>
        </row>
        <row r="77">
          <cell r="B77" t="str">
            <v>RYS</v>
          </cell>
          <cell r="I77" t="str">
            <v>Z00129</v>
          </cell>
          <cell r="Q77">
            <v>54</v>
          </cell>
          <cell r="R77">
            <v>70</v>
          </cell>
          <cell r="S77">
            <v>118</v>
          </cell>
          <cell r="T77">
            <v>109</v>
          </cell>
          <cell r="U77">
            <v>109</v>
          </cell>
          <cell r="V77">
            <v>128</v>
          </cell>
          <cell r="W77">
            <v>83</v>
          </cell>
          <cell r="X77">
            <v>49</v>
          </cell>
          <cell r="Y77">
            <v>38</v>
          </cell>
          <cell r="Z77">
            <v>97</v>
          </cell>
          <cell r="AA77">
            <v>41</v>
          </cell>
          <cell r="AB77">
            <v>73</v>
          </cell>
          <cell r="AC77">
            <v>83</v>
          </cell>
          <cell r="AD77">
            <v>98</v>
          </cell>
          <cell r="AE77">
            <v>201</v>
          </cell>
          <cell r="AF77">
            <v>121</v>
          </cell>
          <cell r="AG77">
            <v>158</v>
          </cell>
          <cell r="AH77">
            <v>212</v>
          </cell>
          <cell r="AI77">
            <v>-2</v>
          </cell>
          <cell r="AJ77">
            <v>18</v>
          </cell>
          <cell r="AK77">
            <v>13</v>
          </cell>
          <cell r="AL77">
            <v>149</v>
          </cell>
          <cell r="AM77">
            <v>161</v>
          </cell>
          <cell r="AN77">
            <v>154</v>
          </cell>
          <cell r="AO77">
            <v>285</v>
          </cell>
          <cell r="AP77">
            <v>311</v>
          </cell>
          <cell r="AQ77">
            <v>166</v>
          </cell>
          <cell r="AR77">
            <v>1</v>
          </cell>
          <cell r="AS77">
            <v>0</v>
          </cell>
          <cell r="AT77">
            <v>1266</v>
          </cell>
          <cell r="AU77">
            <v>934</v>
          </cell>
          <cell r="AV77">
            <v>1008</v>
          </cell>
          <cell r="AW77">
            <v>-10</v>
          </cell>
          <cell r="AX77">
            <v>5</v>
          </cell>
          <cell r="AY77">
            <v>0</v>
          </cell>
          <cell r="AZ77">
            <v>0</v>
          </cell>
        </row>
        <row r="78">
          <cell r="B78" t="str">
            <v>RYS</v>
          </cell>
          <cell r="I78" t="str">
            <v>Z00131</v>
          </cell>
          <cell r="Q78">
            <v>55</v>
          </cell>
          <cell r="R78">
            <v>38</v>
          </cell>
          <cell r="S78">
            <v>128</v>
          </cell>
          <cell r="T78">
            <v>60</v>
          </cell>
          <cell r="U78">
            <v>27</v>
          </cell>
          <cell r="V78">
            <v>30</v>
          </cell>
          <cell r="W78">
            <v>23</v>
          </cell>
          <cell r="X78">
            <v>21</v>
          </cell>
          <cell r="Y78">
            <v>47</v>
          </cell>
          <cell r="Z78">
            <v>38</v>
          </cell>
          <cell r="AA78">
            <v>14</v>
          </cell>
          <cell r="AB78">
            <v>41</v>
          </cell>
          <cell r="AC78">
            <v>42</v>
          </cell>
          <cell r="AD78">
            <v>12</v>
          </cell>
          <cell r="AE78">
            <v>12</v>
          </cell>
          <cell r="AF78">
            <v>1</v>
          </cell>
          <cell r="AG78">
            <v>58</v>
          </cell>
          <cell r="AH78">
            <v>51</v>
          </cell>
          <cell r="AI78">
            <v>0</v>
          </cell>
          <cell r="AJ78">
            <v>5</v>
          </cell>
          <cell r="AK78">
            <v>0</v>
          </cell>
          <cell r="AL78">
            <v>120</v>
          </cell>
          <cell r="AM78">
            <v>201</v>
          </cell>
          <cell r="AN78">
            <v>119</v>
          </cell>
          <cell r="AO78">
            <v>76</v>
          </cell>
          <cell r="AP78">
            <v>251</v>
          </cell>
          <cell r="AQ78">
            <v>91</v>
          </cell>
          <cell r="AR78">
            <v>399</v>
          </cell>
          <cell r="AS78">
            <v>1100</v>
          </cell>
          <cell r="AT78">
            <v>96</v>
          </cell>
          <cell r="AU78">
            <v>0</v>
          </cell>
          <cell r="AV78">
            <v>1000</v>
          </cell>
          <cell r="AW78">
            <v>-2</v>
          </cell>
          <cell r="AX78">
            <v>301</v>
          </cell>
          <cell r="AY78">
            <v>289</v>
          </cell>
          <cell r="AZ78">
            <v>0</v>
          </cell>
        </row>
        <row r="79">
          <cell r="B79" t="str">
            <v>RYS</v>
          </cell>
          <cell r="I79" t="str">
            <v>Z00132</v>
          </cell>
          <cell r="Q79">
            <v>112</v>
          </cell>
          <cell r="R79">
            <v>62</v>
          </cell>
          <cell r="S79">
            <v>210</v>
          </cell>
          <cell r="T79">
            <v>61</v>
          </cell>
          <cell r="U79">
            <v>15</v>
          </cell>
          <cell r="V79">
            <v>33</v>
          </cell>
          <cell r="W79">
            <v>29</v>
          </cell>
          <cell r="X79">
            <v>16</v>
          </cell>
          <cell r="Y79">
            <v>39</v>
          </cell>
          <cell r="Z79">
            <v>108</v>
          </cell>
          <cell r="AA79">
            <v>72</v>
          </cell>
          <cell r="AB79">
            <v>79</v>
          </cell>
          <cell r="AC79">
            <v>45</v>
          </cell>
          <cell r="AD79">
            <v>47</v>
          </cell>
          <cell r="AE79">
            <v>105</v>
          </cell>
          <cell r="AF79">
            <v>94</v>
          </cell>
          <cell r="AG79">
            <v>118</v>
          </cell>
          <cell r="AH79">
            <v>138</v>
          </cell>
          <cell r="AI79">
            <v>158</v>
          </cell>
          <cell r="AJ79">
            <v>282</v>
          </cell>
          <cell r="AK79">
            <v>196</v>
          </cell>
          <cell r="AL79">
            <v>217</v>
          </cell>
          <cell r="AM79">
            <v>286</v>
          </cell>
          <cell r="AN79">
            <v>138</v>
          </cell>
          <cell r="AO79">
            <v>270</v>
          </cell>
          <cell r="AP79">
            <v>105</v>
          </cell>
          <cell r="AQ79">
            <v>131</v>
          </cell>
          <cell r="AR79">
            <v>527</v>
          </cell>
          <cell r="AS79">
            <v>863</v>
          </cell>
          <cell r="AT79">
            <v>602</v>
          </cell>
          <cell r="AU79">
            <v>799</v>
          </cell>
          <cell r="AV79">
            <v>408</v>
          </cell>
          <cell r="AW79">
            <v>375</v>
          </cell>
          <cell r="AX79">
            <v>339</v>
          </cell>
          <cell r="AY79">
            <v>463</v>
          </cell>
          <cell r="AZ79">
            <v>602</v>
          </cell>
        </row>
        <row r="80">
          <cell r="B80" t="str">
            <v>RYS</v>
          </cell>
          <cell r="I80" t="str">
            <v>Z00134</v>
          </cell>
          <cell r="Q80">
            <v>0</v>
          </cell>
          <cell r="R80">
            <v>0</v>
          </cell>
          <cell r="S80">
            <v>1</v>
          </cell>
          <cell r="T80">
            <v>0</v>
          </cell>
          <cell r="U80">
            <v>2</v>
          </cell>
          <cell r="V80">
            <v>2</v>
          </cell>
          <cell r="W80">
            <v>4</v>
          </cell>
          <cell r="X80">
            <v>0</v>
          </cell>
          <cell r="Y80">
            <v>5</v>
          </cell>
          <cell r="Z80">
            <v>3</v>
          </cell>
          <cell r="AA80">
            <v>0</v>
          </cell>
          <cell r="AB80">
            <v>3</v>
          </cell>
          <cell r="AC80">
            <v>1</v>
          </cell>
          <cell r="AD80">
            <v>-2</v>
          </cell>
          <cell r="AE80">
            <v>1</v>
          </cell>
          <cell r="AF80">
            <v>2</v>
          </cell>
          <cell r="AG80">
            <v>1</v>
          </cell>
          <cell r="AH80">
            <v>1</v>
          </cell>
          <cell r="AI80">
            <v>4</v>
          </cell>
          <cell r="AJ80">
            <v>2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2</v>
          </cell>
          <cell r="AU80">
            <v>0</v>
          </cell>
          <cell r="AV80">
            <v>0</v>
          </cell>
          <cell r="AW80">
            <v>0</v>
          </cell>
          <cell r="AX80">
            <v>2</v>
          </cell>
          <cell r="AY80">
            <v>7</v>
          </cell>
          <cell r="AZ80">
            <v>6</v>
          </cell>
        </row>
        <row r="81">
          <cell r="B81" t="str">
            <v>RYS</v>
          </cell>
          <cell r="I81" t="str">
            <v>Z00136</v>
          </cell>
          <cell r="Q81">
            <v>2</v>
          </cell>
          <cell r="R81">
            <v>0</v>
          </cell>
          <cell r="S81">
            <v>-1</v>
          </cell>
          <cell r="T81">
            <v>1</v>
          </cell>
          <cell r="U81">
            <v>2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1</v>
          </cell>
          <cell r="AI81">
            <v>0</v>
          </cell>
          <cell r="AJ81">
            <v>2</v>
          </cell>
          <cell r="AK81">
            <v>5</v>
          </cell>
          <cell r="AL81">
            <v>4</v>
          </cell>
          <cell r="AM81">
            <v>3</v>
          </cell>
          <cell r="AN81">
            <v>0</v>
          </cell>
          <cell r="AO81">
            <v>10</v>
          </cell>
          <cell r="AP81">
            <v>0</v>
          </cell>
          <cell r="AQ81">
            <v>0</v>
          </cell>
          <cell r="AR81">
            <v>0</v>
          </cell>
          <cell r="AS81">
            <v>1</v>
          </cell>
          <cell r="AT81">
            <v>1</v>
          </cell>
          <cell r="AU81">
            <v>0</v>
          </cell>
          <cell r="AV81">
            <v>4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</row>
        <row r="82">
          <cell r="B82" t="str">
            <v>RYS</v>
          </cell>
          <cell r="I82" t="str">
            <v>Z00138</v>
          </cell>
          <cell r="Q82">
            <v>0</v>
          </cell>
          <cell r="R82">
            <v>0</v>
          </cell>
          <cell r="S82">
            <v>1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2</v>
          </cell>
          <cell r="Y82">
            <v>0</v>
          </cell>
          <cell r="Z82">
            <v>0</v>
          </cell>
          <cell r="AA82">
            <v>0</v>
          </cell>
          <cell r="AB82">
            <v>4</v>
          </cell>
          <cell r="AC82">
            <v>0</v>
          </cell>
          <cell r="AD82">
            <v>-1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1</v>
          </cell>
          <cell r="AJ82">
            <v>0</v>
          </cell>
          <cell r="AK82">
            <v>0</v>
          </cell>
          <cell r="AL82">
            <v>1</v>
          </cell>
          <cell r="AM82">
            <v>0</v>
          </cell>
          <cell r="AN82">
            <v>0</v>
          </cell>
          <cell r="AO82">
            <v>6</v>
          </cell>
          <cell r="AP82">
            <v>0</v>
          </cell>
          <cell r="AQ82">
            <v>0</v>
          </cell>
          <cell r="AR82">
            <v>0</v>
          </cell>
          <cell r="AS82">
            <v>1</v>
          </cell>
          <cell r="AT82">
            <v>2</v>
          </cell>
          <cell r="AU82">
            <v>0</v>
          </cell>
          <cell r="AV82">
            <v>4</v>
          </cell>
          <cell r="AW82">
            <v>1</v>
          </cell>
          <cell r="AX82">
            <v>1</v>
          </cell>
          <cell r="AY82">
            <v>7</v>
          </cell>
          <cell r="AZ82">
            <v>5</v>
          </cell>
        </row>
        <row r="83">
          <cell r="B83" t="str">
            <v>RYS</v>
          </cell>
          <cell r="I83" t="str">
            <v>Z00139</v>
          </cell>
          <cell r="Q83">
            <v>4</v>
          </cell>
          <cell r="R83">
            <v>1</v>
          </cell>
          <cell r="S83">
            <v>1</v>
          </cell>
          <cell r="T83">
            <v>4</v>
          </cell>
          <cell r="U83">
            <v>2</v>
          </cell>
          <cell r="V83">
            <v>2</v>
          </cell>
          <cell r="W83">
            <v>0</v>
          </cell>
          <cell r="X83">
            <v>0</v>
          </cell>
          <cell r="Y83">
            <v>7</v>
          </cell>
          <cell r="Z83">
            <v>0</v>
          </cell>
          <cell r="AA83">
            <v>8</v>
          </cell>
          <cell r="AB83">
            <v>0</v>
          </cell>
          <cell r="AC83">
            <v>1</v>
          </cell>
          <cell r="AD83">
            <v>6</v>
          </cell>
          <cell r="AE83">
            <v>0</v>
          </cell>
          <cell r="AF83">
            <v>0</v>
          </cell>
          <cell r="AG83">
            <v>1</v>
          </cell>
          <cell r="AH83">
            <v>0</v>
          </cell>
          <cell r="AI83">
            <v>6</v>
          </cell>
          <cell r="AJ83">
            <v>3</v>
          </cell>
          <cell r="AK83">
            <v>2</v>
          </cell>
          <cell r="AL83">
            <v>4</v>
          </cell>
          <cell r="AM83">
            <v>1</v>
          </cell>
          <cell r="AN83">
            <v>4</v>
          </cell>
          <cell r="AO83">
            <v>0</v>
          </cell>
          <cell r="AP83">
            <v>6</v>
          </cell>
          <cell r="AQ83">
            <v>1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</row>
        <row r="84">
          <cell r="B84" t="str">
            <v>RYS</v>
          </cell>
          <cell r="I84" t="str">
            <v>Z01078</v>
          </cell>
          <cell r="Q84">
            <v>11</v>
          </cell>
          <cell r="R84">
            <v>14</v>
          </cell>
          <cell r="S84">
            <v>32</v>
          </cell>
          <cell r="T84">
            <v>23</v>
          </cell>
          <cell r="U84">
            <v>30</v>
          </cell>
          <cell r="V84">
            <v>20</v>
          </cell>
          <cell r="W84">
            <v>23</v>
          </cell>
          <cell r="X84">
            <v>21</v>
          </cell>
          <cell r="Y84">
            <v>50</v>
          </cell>
          <cell r="Z84">
            <v>50</v>
          </cell>
          <cell r="AA84">
            <v>52</v>
          </cell>
          <cell r="AB84">
            <v>16</v>
          </cell>
          <cell r="AC84">
            <v>67</v>
          </cell>
          <cell r="AD84">
            <v>64</v>
          </cell>
          <cell r="AE84">
            <v>58</v>
          </cell>
          <cell r="AF84">
            <v>77</v>
          </cell>
          <cell r="AG84">
            <v>44</v>
          </cell>
          <cell r="AH84">
            <v>96</v>
          </cell>
          <cell r="AI84">
            <v>25</v>
          </cell>
          <cell r="AJ84">
            <v>60</v>
          </cell>
          <cell r="AK84">
            <v>72</v>
          </cell>
          <cell r="AL84">
            <v>44</v>
          </cell>
          <cell r="AM84">
            <v>21</v>
          </cell>
          <cell r="AN84">
            <v>79</v>
          </cell>
          <cell r="AO84">
            <v>36</v>
          </cell>
          <cell r="AP84">
            <v>151</v>
          </cell>
          <cell r="AQ84">
            <v>63</v>
          </cell>
          <cell r="AR84">
            <v>92</v>
          </cell>
          <cell r="AS84">
            <v>199</v>
          </cell>
          <cell r="AT84">
            <v>0</v>
          </cell>
          <cell r="AU84">
            <v>258</v>
          </cell>
          <cell r="AV84">
            <v>159</v>
          </cell>
          <cell r="AW84">
            <v>0</v>
          </cell>
          <cell r="AX84">
            <v>9</v>
          </cell>
          <cell r="AY84">
            <v>70</v>
          </cell>
          <cell r="AZ84">
            <v>67</v>
          </cell>
        </row>
        <row r="85">
          <cell r="B85" t="str">
            <v>RYS</v>
          </cell>
          <cell r="I85" t="str">
            <v>Z00146</v>
          </cell>
          <cell r="Q85">
            <v>30</v>
          </cell>
          <cell r="R85">
            <v>3</v>
          </cell>
          <cell r="S85">
            <v>14</v>
          </cell>
          <cell r="T85">
            <v>15</v>
          </cell>
          <cell r="U85">
            <v>18</v>
          </cell>
          <cell r="V85">
            <v>30</v>
          </cell>
          <cell r="W85">
            <v>103</v>
          </cell>
          <cell r="X85">
            <v>58</v>
          </cell>
          <cell r="Y85">
            <v>45</v>
          </cell>
          <cell r="Z85">
            <v>58</v>
          </cell>
          <cell r="AA85">
            <v>32</v>
          </cell>
          <cell r="AB85">
            <v>74</v>
          </cell>
          <cell r="AC85">
            <v>46</v>
          </cell>
          <cell r="AD85">
            <v>33</v>
          </cell>
          <cell r="AE85">
            <v>57</v>
          </cell>
          <cell r="AF85">
            <v>32</v>
          </cell>
          <cell r="AG85">
            <v>36</v>
          </cell>
          <cell r="AH85">
            <v>32</v>
          </cell>
          <cell r="AI85">
            <v>30</v>
          </cell>
          <cell r="AJ85">
            <v>12</v>
          </cell>
          <cell r="AK85">
            <v>65</v>
          </cell>
          <cell r="AL85">
            <v>28</v>
          </cell>
          <cell r="AM85">
            <v>33</v>
          </cell>
          <cell r="AN85">
            <v>39</v>
          </cell>
          <cell r="AO85">
            <v>59</v>
          </cell>
          <cell r="AP85">
            <v>23</v>
          </cell>
          <cell r="AQ85">
            <v>18</v>
          </cell>
          <cell r="AR85">
            <v>34</v>
          </cell>
          <cell r="AS85">
            <v>74</v>
          </cell>
          <cell r="AT85">
            <v>16</v>
          </cell>
          <cell r="AU85">
            <v>15</v>
          </cell>
          <cell r="AV85">
            <v>30</v>
          </cell>
          <cell r="AW85">
            <v>22</v>
          </cell>
          <cell r="AX85">
            <v>33</v>
          </cell>
          <cell r="AY85">
            <v>18</v>
          </cell>
          <cell r="AZ85">
            <v>21</v>
          </cell>
        </row>
        <row r="86">
          <cell r="B86" t="str">
            <v>RYS</v>
          </cell>
          <cell r="I86" t="str">
            <v>Z00147</v>
          </cell>
          <cell r="Q86">
            <v>2</v>
          </cell>
          <cell r="R86">
            <v>0</v>
          </cell>
          <cell r="S86">
            <v>1</v>
          </cell>
          <cell r="T86">
            <v>0</v>
          </cell>
          <cell r="U86">
            <v>1</v>
          </cell>
          <cell r="V86">
            <v>3</v>
          </cell>
          <cell r="W86">
            <v>11</v>
          </cell>
          <cell r="X86">
            <v>4</v>
          </cell>
          <cell r="Y86">
            <v>1</v>
          </cell>
          <cell r="Z86">
            <v>4</v>
          </cell>
          <cell r="AA86">
            <v>7</v>
          </cell>
          <cell r="AB86">
            <v>3</v>
          </cell>
          <cell r="AC86">
            <v>5</v>
          </cell>
          <cell r="AD86">
            <v>0</v>
          </cell>
          <cell r="AE86">
            <v>4</v>
          </cell>
          <cell r="AF86">
            <v>0</v>
          </cell>
          <cell r="AG86">
            <v>5</v>
          </cell>
          <cell r="AH86">
            <v>6</v>
          </cell>
          <cell r="AI86">
            <v>6</v>
          </cell>
          <cell r="AJ86">
            <v>1</v>
          </cell>
          <cell r="AK86">
            <v>5</v>
          </cell>
          <cell r="AL86">
            <v>0</v>
          </cell>
          <cell r="AM86">
            <v>4</v>
          </cell>
          <cell r="AN86">
            <v>0</v>
          </cell>
          <cell r="AO86">
            <v>1</v>
          </cell>
          <cell r="AP86">
            <v>1</v>
          </cell>
          <cell r="AQ86">
            <v>8</v>
          </cell>
          <cell r="AR86">
            <v>9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</row>
        <row r="87">
          <cell r="B87" t="str">
            <v>RYS</v>
          </cell>
          <cell r="I87" t="str">
            <v>Z00153</v>
          </cell>
          <cell r="Q87">
            <v>106</v>
          </cell>
          <cell r="R87">
            <v>103</v>
          </cell>
          <cell r="S87">
            <v>92</v>
          </cell>
          <cell r="T87">
            <v>181</v>
          </cell>
          <cell r="U87">
            <v>175</v>
          </cell>
          <cell r="V87">
            <v>165</v>
          </cell>
          <cell r="W87">
            <v>203</v>
          </cell>
          <cell r="X87">
            <v>162</v>
          </cell>
          <cell r="Y87">
            <v>161</v>
          </cell>
          <cell r="Z87">
            <v>225</v>
          </cell>
          <cell r="AA87">
            <v>185</v>
          </cell>
          <cell r="AB87">
            <v>167</v>
          </cell>
          <cell r="AC87">
            <v>131</v>
          </cell>
          <cell r="AD87">
            <v>240</v>
          </cell>
          <cell r="AE87">
            <v>160</v>
          </cell>
          <cell r="AF87">
            <v>242</v>
          </cell>
          <cell r="AG87">
            <v>248</v>
          </cell>
          <cell r="AH87">
            <v>253</v>
          </cell>
          <cell r="AI87">
            <v>224</v>
          </cell>
          <cell r="AJ87">
            <v>305</v>
          </cell>
          <cell r="AK87">
            <v>75</v>
          </cell>
          <cell r="AL87">
            <v>301</v>
          </cell>
          <cell r="AM87">
            <v>224</v>
          </cell>
          <cell r="AN87">
            <v>199</v>
          </cell>
          <cell r="AO87">
            <v>186</v>
          </cell>
          <cell r="AP87">
            <v>163</v>
          </cell>
          <cell r="AQ87">
            <v>190</v>
          </cell>
          <cell r="AR87">
            <v>97</v>
          </cell>
          <cell r="AS87">
            <v>84</v>
          </cell>
          <cell r="AT87">
            <v>153</v>
          </cell>
          <cell r="AU87">
            <v>108</v>
          </cell>
          <cell r="AV87">
            <v>124</v>
          </cell>
          <cell r="AW87">
            <v>76</v>
          </cell>
          <cell r="AX87">
            <v>57</v>
          </cell>
          <cell r="AY87">
            <v>85</v>
          </cell>
          <cell r="AZ87">
            <v>55</v>
          </cell>
        </row>
        <row r="88">
          <cell r="B88" t="str">
            <v>RYS</v>
          </cell>
          <cell r="I88" t="str">
            <v>Z00155</v>
          </cell>
          <cell r="Q88">
            <v>46</v>
          </cell>
          <cell r="R88">
            <v>30</v>
          </cell>
          <cell r="S88">
            <v>24</v>
          </cell>
          <cell r="T88">
            <v>64</v>
          </cell>
          <cell r="U88">
            <v>53</v>
          </cell>
          <cell r="V88">
            <v>52</v>
          </cell>
          <cell r="W88">
            <v>73</v>
          </cell>
          <cell r="X88">
            <v>46</v>
          </cell>
          <cell r="Y88">
            <v>51</v>
          </cell>
          <cell r="Z88">
            <v>81</v>
          </cell>
          <cell r="AA88">
            <v>64</v>
          </cell>
          <cell r="AB88">
            <v>62</v>
          </cell>
          <cell r="AC88">
            <v>83</v>
          </cell>
          <cell r="AD88">
            <v>46</v>
          </cell>
          <cell r="AE88">
            <v>51</v>
          </cell>
          <cell r="AF88">
            <v>42</v>
          </cell>
          <cell r="AG88">
            <v>57</v>
          </cell>
          <cell r="AH88">
            <v>87</v>
          </cell>
          <cell r="AI88">
            <v>79</v>
          </cell>
          <cell r="AJ88">
            <v>70</v>
          </cell>
          <cell r="AK88">
            <v>63</v>
          </cell>
          <cell r="AL88">
            <v>67</v>
          </cell>
          <cell r="AM88">
            <v>53</v>
          </cell>
          <cell r="AN88">
            <v>93</v>
          </cell>
          <cell r="AO88">
            <v>73</v>
          </cell>
          <cell r="AP88">
            <v>46</v>
          </cell>
          <cell r="AQ88">
            <v>40</v>
          </cell>
          <cell r="AR88">
            <v>28</v>
          </cell>
          <cell r="AS88">
            <v>38</v>
          </cell>
          <cell r="AT88">
            <v>39</v>
          </cell>
          <cell r="AU88">
            <v>55</v>
          </cell>
          <cell r="AV88">
            <v>43</v>
          </cell>
          <cell r="AW88">
            <v>28</v>
          </cell>
          <cell r="AX88">
            <v>18</v>
          </cell>
          <cell r="AY88">
            <v>34</v>
          </cell>
          <cell r="AZ88">
            <v>27</v>
          </cell>
        </row>
        <row r="89">
          <cell r="B89" t="str">
            <v>RYS</v>
          </cell>
          <cell r="I89" t="str">
            <v>Z00158</v>
          </cell>
          <cell r="Q89">
            <v>11</v>
          </cell>
          <cell r="R89">
            <v>17</v>
          </cell>
          <cell r="S89">
            <v>21</v>
          </cell>
          <cell r="T89">
            <v>22</v>
          </cell>
          <cell r="U89">
            <v>16</v>
          </cell>
          <cell r="V89">
            <v>24</v>
          </cell>
          <cell r="W89">
            <v>25</v>
          </cell>
          <cell r="X89">
            <v>36</v>
          </cell>
          <cell r="Y89">
            <v>32</v>
          </cell>
          <cell r="Z89">
            <v>20</v>
          </cell>
          <cell r="AA89">
            <v>26</v>
          </cell>
          <cell r="AB89">
            <v>52</v>
          </cell>
          <cell r="AC89">
            <v>35</v>
          </cell>
          <cell r="AD89">
            <v>33</v>
          </cell>
          <cell r="AE89">
            <v>52</v>
          </cell>
          <cell r="AF89">
            <v>26</v>
          </cell>
          <cell r="AG89">
            <v>0</v>
          </cell>
          <cell r="AH89">
            <v>0</v>
          </cell>
          <cell r="AI89">
            <v>0</v>
          </cell>
          <cell r="AJ89">
            <v>1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</row>
        <row r="90">
          <cell r="B90" t="str">
            <v>RYS</v>
          </cell>
          <cell r="I90" t="str">
            <v>Z00159</v>
          </cell>
          <cell r="Q90">
            <v>26</v>
          </cell>
          <cell r="R90">
            <v>22</v>
          </cell>
          <cell r="S90">
            <v>40</v>
          </cell>
          <cell r="T90">
            <v>49</v>
          </cell>
          <cell r="U90">
            <v>30</v>
          </cell>
          <cell r="V90">
            <v>50</v>
          </cell>
          <cell r="W90">
            <v>87</v>
          </cell>
          <cell r="X90">
            <v>39</v>
          </cell>
          <cell r="Y90">
            <v>70</v>
          </cell>
          <cell r="Z90">
            <v>53</v>
          </cell>
          <cell r="AA90">
            <v>60</v>
          </cell>
          <cell r="AB90">
            <v>62</v>
          </cell>
          <cell r="AC90">
            <v>55</v>
          </cell>
          <cell r="AD90">
            <v>45</v>
          </cell>
          <cell r="AE90">
            <v>119</v>
          </cell>
          <cell r="AF90">
            <v>130</v>
          </cell>
          <cell r="AG90">
            <v>13</v>
          </cell>
          <cell r="AH90">
            <v>136</v>
          </cell>
          <cell r="AI90">
            <v>39</v>
          </cell>
          <cell r="AJ90">
            <v>114</v>
          </cell>
          <cell r="AK90">
            <v>55</v>
          </cell>
          <cell r="AL90">
            <v>24</v>
          </cell>
          <cell r="AM90">
            <v>13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</row>
        <row r="91">
          <cell r="B91" t="str">
            <v>RYS</v>
          </cell>
          <cell r="I91" t="str">
            <v>Z00167</v>
          </cell>
          <cell r="Q91">
            <v>15</v>
          </cell>
          <cell r="R91">
            <v>33</v>
          </cell>
          <cell r="S91">
            <v>45</v>
          </cell>
          <cell r="T91">
            <v>44</v>
          </cell>
          <cell r="U91">
            <v>20</v>
          </cell>
          <cell r="V91">
            <v>24</v>
          </cell>
          <cell r="W91">
            <v>52</v>
          </cell>
          <cell r="X91">
            <v>24</v>
          </cell>
          <cell r="Y91">
            <v>33</v>
          </cell>
          <cell r="Z91">
            <v>39</v>
          </cell>
          <cell r="AA91">
            <v>17</v>
          </cell>
          <cell r="AB91">
            <v>35</v>
          </cell>
          <cell r="AC91">
            <v>32</v>
          </cell>
          <cell r="AD91">
            <v>43</v>
          </cell>
          <cell r="AE91">
            <v>42</v>
          </cell>
          <cell r="AF91">
            <v>32</v>
          </cell>
          <cell r="AG91">
            <v>37</v>
          </cell>
          <cell r="AH91">
            <v>47</v>
          </cell>
          <cell r="AI91">
            <v>43</v>
          </cell>
          <cell r="AJ91">
            <v>36</v>
          </cell>
          <cell r="AK91">
            <v>65</v>
          </cell>
          <cell r="AL91">
            <v>58</v>
          </cell>
          <cell r="AM91">
            <v>0</v>
          </cell>
          <cell r="AN91">
            <v>0</v>
          </cell>
          <cell r="AO91">
            <v>4</v>
          </cell>
          <cell r="AP91">
            <v>51</v>
          </cell>
          <cell r="AQ91">
            <v>65</v>
          </cell>
          <cell r="AR91">
            <v>29</v>
          </cell>
          <cell r="AS91">
            <v>35</v>
          </cell>
          <cell r="AT91">
            <v>56</v>
          </cell>
          <cell r="AU91">
            <v>41</v>
          </cell>
          <cell r="AV91">
            <v>39</v>
          </cell>
          <cell r="AW91">
            <v>41</v>
          </cell>
          <cell r="AX91">
            <v>41</v>
          </cell>
          <cell r="AY91">
            <v>74</v>
          </cell>
          <cell r="AZ91">
            <v>69</v>
          </cell>
        </row>
        <row r="92">
          <cell r="B92" t="str">
            <v>RYS</v>
          </cell>
          <cell r="I92" t="str">
            <v>Z00168</v>
          </cell>
          <cell r="Q92">
            <v>37</v>
          </cell>
          <cell r="R92">
            <v>44</v>
          </cell>
          <cell r="S92">
            <v>77</v>
          </cell>
          <cell r="T92">
            <v>7</v>
          </cell>
          <cell r="U92">
            <v>0</v>
          </cell>
          <cell r="V92">
            <v>96</v>
          </cell>
          <cell r="W92">
            <v>80</v>
          </cell>
          <cell r="X92">
            <v>67</v>
          </cell>
          <cell r="Y92">
            <v>64</v>
          </cell>
          <cell r="Z92">
            <v>71</v>
          </cell>
          <cell r="AA92">
            <v>58</v>
          </cell>
          <cell r="AB92">
            <v>62</v>
          </cell>
          <cell r="AC92">
            <v>75</v>
          </cell>
          <cell r="AD92">
            <v>79</v>
          </cell>
          <cell r="AE92">
            <v>90</v>
          </cell>
          <cell r="AF92">
            <v>114</v>
          </cell>
          <cell r="AG92">
            <v>91</v>
          </cell>
          <cell r="AH92">
            <v>16</v>
          </cell>
          <cell r="AI92">
            <v>12</v>
          </cell>
          <cell r="AJ92">
            <v>176</v>
          </cell>
          <cell r="AK92">
            <v>175</v>
          </cell>
          <cell r="AL92">
            <v>106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</row>
        <row r="93">
          <cell r="B93" t="str">
            <v>RYS</v>
          </cell>
          <cell r="I93" t="str">
            <v>Z00176</v>
          </cell>
          <cell r="Q93">
            <v>1</v>
          </cell>
          <cell r="R93">
            <v>1</v>
          </cell>
          <cell r="S93">
            <v>6</v>
          </cell>
          <cell r="T93">
            <v>4</v>
          </cell>
          <cell r="U93">
            <v>9</v>
          </cell>
          <cell r="V93">
            <v>14</v>
          </cell>
          <cell r="W93">
            <v>16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</row>
        <row r="94">
          <cell r="B94" t="str">
            <v>RYS</v>
          </cell>
          <cell r="I94" t="str">
            <v>Z00177</v>
          </cell>
          <cell r="Q94">
            <v>48</v>
          </cell>
          <cell r="R94">
            <v>20</v>
          </cell>
          <cell r="S94">
            <v>0</v>
          </cell>
          <cell r="T94">
            <v>2</v>
          </cell>
          <cell r="U94">
            <v>175</v>
          </cell>
          <cell r="V94">
            <v>51</v>
          </cell>
          <cell r="W94">
            <v>271</v>
          </cell>
          <cell r="X94">
            <v>78</v>
          </cell>
          <cell r="Y94">
            <v>53</v>
          </cell>
          <cell r="Z94">
            <v>114</v>
          </cell>
          <cell r="AA94">
            <v>138</v>
          </cell>
          <cell r="AB94">
            <v>75</v>
          </cell>
          <cell r="AC94">
            <v>8</v>
          </cell>
          <cell r="AD94">
            <v>106</v>
          </cell>
          <cell r="AE94">
            <v>88</v>
          </cell>
          <cell r="AF94">
            <v>94</v>
          </cell>
          <cell r="AG94">
            <v>69</v>
          </cell>
          <cell r="AH94">
            <v>92</v>
          </cell>
          <cell r="AI94">
            <v>80</v>
          </cell>
          <cell r="AJ94">
            <v>94</v>
          </cell>
          <cell r="AK94">
            <v>126</v>
          </cell>
          <cell r="AL94">
            <v>95</v>
          </cell>
          <cell r="AM94">
            <v>112</v>
          </cell>
          <cell r="AN94">
            <v>152</v>
          </cell>
          <cell r="AO94">
            <v>116</v>
          </cell>
          <cell r="AP94">
            <v>99</v>
          </cell>
          <cell r="AQ94">
            <v>155</v>
          </cell>
          <cell r="AR94">
            <v>146</v>
          </cell>
          <cell r="AS94">
            <v>103</v>
          </cell>
          <cell r="AT94">
            <v>98</v>
          </cell>
          <cell r="AU94">
            <v>130</v>
          </cell>
          <cell r="AV94">
            <v>107</v>
          </cell>
          <cell r="AW94">
            <v>47</v>
          </cell>
          <cell r="AX94">
            <v>90</v>
          </cell>
          <cell r="AY94">
            <v>87</v>
          </cell>
          <cell r="AZ94">
            <v>122</v>
          </cell>
        </row>
        <row r="95">
          <cell r="B95" t="str">
            <v>RYS</v>
          </cell>
          <cell r="I95" t="str">
            <v>Z00178</v>
          </cell>
          <cell r="Q95">
            <v>19</v>
          </cell>
          <cell r="R95">
            <v>-2</v>
          </cell>
          <cell r="S95">
            <v>51</v>
          </cell>
          <cell r="T95">
            <v>46</v>
          </cell>
          <cell r="U95">
            <v>41</v>
          </cell>
          <cell r="V95">
            <v>26</v>
          </cell>
          <cell r="W95">
            <v>77</v>
          </cell>
          <cell r="X95">
            <v>32</v>
          </cell>
          <cell r="Y95">
            <v>47</v>
          </cell>
          <cell r="Z95">
            <v>35</v>
          </cell>
          <cell r="AA95">
            <v>59</v>
          </cell>
          <cell r="AB95">
            <v>72</v>
          </cell>
          <cell r="AC95">
            <v>64</v>
          </cell>
          <cell r="AD95">
            <v>58</v>
          </cell>
          <cell r="AE95">
            <v>44</v>
          </cell>
          <cell r="AF95">
            <v>66</v>
          </cell>
          <cell r="AG95">
            <v>52</v>
          </cell>
          <cell r="AH95">
            <v>49</v>
          </cell>
          <cell r="AI95">
            <v>54</v>
          </cell>
          <cell r="AJ95">
            <v>56</v>
          </cell>
          <cell r="AK95">
            <v>31</v>
          </cell>
          <cell r="AL95">
            <v>47</v>
          </cell>
          <cell r="AM95">
            <v>28</v>
          </cell>
          <cell r="AN95">
            <v>45</v>
          </cell>
          <cell r="AO95">
            <v>43</v>
          </cell>
          <cell r="AP95">
            <v>33</v>
          </cell>
          <cell r="AQ95">
            <v>52</v>
          </cell>
          <cell r="AR95">
            <v>38</v>
          </cell>
          <cell r="AS95">
            <v>14</v>
          </cell>
          <cell r="AT95">
            <v>21</v>
          </cell>
          <cell r="AU95">
            <v>46</v>
          </cell>
          <cell r="AV95">
            <v>36</v>
          </cell>
          <cell r="AW95">
            <v>20</v>
          </cell>
          <cell r="AX95">
            <v>48</v>
          </cell>
          <cell r="AY95">
            <v>21</v>
          </cell>
          <cell r="AZ95">
            <v>59</v>
          </cell>
        </row>
        <row r="96">
          <cell r="B96" t="str">
            <v>RYS</v>
          </cell>
          <cell r="I96" t="str">
            <v>Z00179</v>
          </cell>
          <cell r="Q96">
            <v>36</v>
          </cell>
          <cell r="R96">
            <v>37</v>
          </cell>
          <cell r="S96">
            <v>30</v>
          </cell>
          <cell r="T96">
            <v>84</v>
          </cell>
          <cell r="U96">
            <v>54</v>
          </cell>
          <cell r="V96">
            <v>84</v>
          </cell>
          <cell r="W96">
            <v>221</v>
          </cell>
          <cell r="X96">
            <v>93</v>
          </cell>
          <cell r="Y96">
            <v>101</v>
          </cell>
          <cell r="Z96">
            <v>85</v>
          </cell>
          <cell r="AA96">
            <v>112</v>
          </cell>
          <cell r="AB96">
            <v>124</v>
          </cell>
          <cell r="AC96">
            <v>95</v>
          </cell>
          <cell r="AD96">
            <v>36</v>
          </cell>
          <cell r="AE96">
            <v>85</v>
          </cell>
          <cell r="AF96">
            <v>97</v>
          </cell>
          <cell r="AG96">
            <v>55</v>
          </cell>
          <cell r="AH96">
            <v>72</v>
          </cell>
          <cell r="AI96">
            <v>63</v>
          </cell>
          <cell r="AJ96">
            <v>68</v>
          </cell>
          <cell r="AK96">
            <v>41</v>
          </cell>
          <cell r="AL96">
            <v>51</v>
          </cell>
          <cell r="AM96">
            <v>40</v>
          </cell>
          <cell r="AN96">
            <v>58</v>
          </cell>
          <cell r="AO96">
            <v>62</v>
          </cell>
          <cell r="AP96">
            <v>46</v>
          </cell>
          <cell r="AQ96">
            <v>29</v>
          </cell>
          <cell r="AR96">
            <v>35</v>
          </cell>
          <cell r="AS96">
            <v>41</v>
          </cell>
          <cell r="AT96">
            <v>146</v>
          </cell>
          <cell r="AU96">
            <v>56</v>
          </cell>
          <cell r="AV96">
            <v>29</v>
          </cell>
          <cell r="AW96">
            <v>30</v>
          </cell>
          <cell r="AX96">
            <v>34</v>
          </cell>
          <cell r="AY96">
            <v>42</v>
          </cell>
          <cell r="AZ96">
            <v>35</v>
          </cell>
        </row>
        <row r="97">
          <cell r="B97" t="str">
            <v>RYS</v>
          </cell>
          <cell r="I97" t="str">
            <v>Z00180</v>
          </cell>
          <cell r="Q97">
            <v>125</v>
          </cell>
          <cell r="R97">
            <v>128</v>
          </cell>
          <cell r="S97">
            <v>118</v>
          </cell>
          <cell r="T97">
            <v>204</v>
          </cell>
          <cell r="U97">
            <v>268</v>
          </cell>
          <cell r="V97">
            <v>211</v>
          </cell>
          <cell r="W97">
            <v>340</v>
          </cell>
          <cell r="X97">
            <v>236</v>
          </cell>
          <cell r="Y97">
            <v>287</v>
          </cell>
          <cell r="Z97">
            <v>404</v>
          </cell>
          <cell r="AA97">
            <v>235</v>
          </cell>
          <cell r="AB97">
            <v>364</v>
          </cell>
          <cell r="AC97">
            <v>365</v>
          </cell>
          <cell r="AD97">
            <v>256</v>
          </cell>
          <cell r="AE97">
            <v>293</v>
          </cell>
          <cell r="AF97">
            <v>291</v>
          </cell>
          <cell r="AG97">
            <v>249</v>
          </cell>
          <cell r="AH97">
            <v>267</v>
          </cell>
          <cell r="AI97">
            <v>228</v>
          </cell>
          <cell r="AJ97">
            <v>238</v>
          </cell>
          <cell r="AK97">
            <v>285</v>
          </cell>
          <cell r="AL97">
            <v>264</v>
          </cell>
          <cell r="AM97">
            <v>279</v>
          </cell>
          <cell r="AN97">
            <v>210</v>
          </cell>
          <cell r="AO97">
            <v>219</v>
          </cell>
          <cell r="AP97">
            <v>199</v>
          </cell>
          <cell r="AQ97">
            <v>173</v>
          </cell>
          <cell r="AR97">
            <v>187</v>
          </cell>
          <cell r="AS97">
            <v>127</v>
          </cell>
          <cell r="AT97">
            <v>291</v>
          </cell>
          <cell r="AU97">
            <v>184</v>
          </cell>
          <cell r="AV97">
            <v>167</v>
          </cell>
          <cell r="AW97">
            <v>129</v>
          </cell>
          <cell r="AX97">
            <v>181</v>
          </cell>
          <cell r="AY97">
            <v>142</v>
          </cell>
          <cell r="AZ97">
            <v>123</v>
          </cell>
        </row>
        <row r="98">
          <cell r="B98" t="str">
            <v>RYS</v>
          </cell>
          <cell r="I98" t="str">
            <v>Z00183</v>
          </cell>
          <cell r="Q98">
            <v>37</v>
          </cell>
          <cell r="R98">
            <v>34</v>
          </cell>
          <cell r="S98">
            <v>44</v>
          </cell>
          <cell r="T98">
            <v>56</v>
          </cell>
          <cell r="U98">
            <v>58</v>
          </cell>
          <cell r="V98">
            <v>68</v>
          </cell>
          <cell r="W98">
            <v>78</v>
          </cell>
          <cell r="X98">
            <v>112</v>
          </cell>
          <cell r="Y98">
            <v>134</v>
          </cell>
          <cell r="Z98">
            <v>92</v>
          </cell>
          <cell r="AA98">
            <v>212</v>
          </cell>
          <cell r="AB98">
            <v>24</v>
          </cell>
          <cell r="AC98">
            <v>83</v>
          </cell>
          <cell r="AD98">
            <v>81</v>
          </cell>
          <cell r="AE98">
            <v>94</v>
          </cell>
          <cell r="AF98">
            <v>100</v>
          </cell>
          <cell r="AG98">
            <v>69</v>
          </cell>
          <cell r="AH98">
            <v>109</v>
          </cell>
          <cell r="AI98">
            <v>67</v>
          </cell>
          <cell r="AJ98">
            <v>77</v>
          </cell>
          <cell r="AK98">
            <v>64</v>
          </cell>
          <cell r="AL98">
            <v>77</v>
          </cell>
          <cell r="AM98">
            <v>55</v>
          </cell>
          <cell r="AN98">
            <v>91</v>
          </cell>
          <cell r="AO98">
            <v>104</v>
          </cell>
          <cell r="AP98">
            <v>51</v>
          </cell>
          <cell r="AQ98">
            <v>78</v>
          </cell>
          <cell r="AR98">
            <v>29</v>
          </cell>
          <cell r="AS98">
            <v>85</v>
          </cell>
          <cell r="AT98">
            <v>187</v>
          </cell>
          <cell r="AU98">
            <v>72</v>
          </cell>
          <cell r="AV98">
            <v>55</v>
          </cell>
          <cell r="AW98">
            <v>48</v>
          </cell>
          <cell r="AX98">
            <v>75</v>
          </cell>
          <cell r="AY98">
            <v>45</v>
          </cell>
          <cell r="AZ98">
            <v>45</v>
          </cell>
        </row>
        <row r="99">
          <cell r="B99" t="str">
            <v>RYS</v>
          </cell>
          <cell r="I99" t="str">
            <v>Z00184</v>
          </cell>
          <cell r="Q99">
            <v>43</v>
          </cell>
          <cell r="R99">
            <v>35</v>
          </cell>
          <cell r="S99">
            <v>75</v>
          </cell>
          <cell r="T99">
            <v>77</v>
          </cell>
          <cell r="U99">
            <v>93</v>
          </cell>
          <cell r="V99">
            <v>115</v>
          </cell>
          <cell r="W99">
            <v>81</v>
          </cell>
          <cell r="X99">
            <v>102</v>
          </cell>
          <cell r="Y99">
            <v>94</v>
          </cell>
          <cell r="Z99">
            <v>125</v>
          </cell>
          <cell r="AA99">
            <v>132</v>
          </cell>
          <cell r="AB99">
            <v>184</v>
          </cell>
          <cell r="AC99">
            <v>196</v>
          </cell>
          <cell r="AD99">
            <v>116</v>
          </cell>
          <cell r="AE99">
            <v>162</v>
          </cell>
          <cell r="AF99">
            <v>175</v>
          </cell>
          <cell r="AG99">
            <v>136</v>
          </cell>
          <cell r="AH99">
            <v>215</v>
          </cell>
          <cell r="AI99">
            <v>169</v>
          </cell>
          <cell r="AJ99">
            <v>195</v>
          </cell>
          <cell r="AK99">
            <v>129</v>
          </cell>
          <cell r="AL99">
            <v>142</v>
          </cell>
          <cell r="AM99">
            <v>101</v>
          </cell>
          <cell r="AN99">
            <v>140</v>
          </cell>
          <cell r="AO99">
            <v>165</v>
          </cell>
          <cell r="AP99">
            <v>131</v>
          </cell>
          <cell r="AQ99">
            <v>152</v>
          </cell>
          <cell r="AR99">
            <v>65</v>
          </cell>
          <cell r="AS99">
            <v>0</v>
          </cell>
          <cell r="AT99">
            <v>109</v>
          </cell>
          <cell r="AU99">
            <v>143</v>
          </cell>
          <cell r="AV99">
            <v>103</v>
          </cell>
          <cell r="AW99">
            <v>54</v>
          </cell>
          <cell r="AX99">
            <v>75</v>
          </cell>
          <cell r="AY99">
            <v>76</v>
          </cell>
          <cell r="AZ99">
            <v>94</v>
          </cell>
        </row>
        <row r="100">
          <cell r="B100" t="str">
            <v>RYS</v>
          </cell>
          <cell r="I100" t="str">
            <v>Z00186</v>
          </cell>
          <cell r="Q100">
            <v>59</v>
          </cell>
          <cell r="R100">
            <v>65</v>
          </cell>
          <cell r="S100">
            <v>86</v>
          </cell>
          <cell r="T100">
            <v>109</v>
          </cell>
          <cell r="U100">
            <v>145</v>
          </cell>
          <cell r="V100">
            <v>138</v>
          </cell>
          <cell r="W100">
            <v>135</v>
          </cell>
          <cell r="X100">
            <v>97</v>
          </cell>
          <cell r="Y100">
            <v>138</v>
          </cell>
          <cell r="Z100">
            <v>137</v>
          </cell>
          <cell r="AA100">
            <v>84</v>
          </cell>
          <cell r="AB100">
            <v>166</v>
          </cell>
          <cell r="AC100">
            <v>92</v>
          </cell>
          <cell r="AD100">
            <v>133</v>
          </cell>
          <cell r="AE100">
            <v>127</v>
          </cell>
          <cell r="AF100">
            <v>147</v>
          </cell>
          <cell r="AG100">
            <v>145</v>
          </cell>
          <cell r="AH100">
            <v>144</v>
          </cell>
          <cell r="AI100">
            <v>120</v>
          </cell>
          <cell r="AJ100">
            <v>182</v>
          </cell>
          <cell r="AK100">
            <v>159</v>
          </cell>
          <cell r="AL100">
            <v>162</v>
          </cell>
          <cell r="AM100">
            <v>135</v>
          </cell>
          <cell r="AN100">
            <v>156</v>
          </cell>
          <cell r="AO100">
            <v>184</v>
          </cell>
          <cell r="AP100">
            <v>153</v>
          </cell>
          <cell r="AQ100">
            <v>175</v>
          </cell>
          <cell r="AR100">
            <v>86</v>
          </cell>
          <cell r="AS100">
            <v>155</v>
          </cell>
          <cell r="AT100">
            <v>255</v>
          </cell>
          <cell r="AU100">
            <v>94</v>
          </cell>
          <cell r="AV100">
            <v>111</v>
          </cell>
          <cell r="AW100">
            <v>67</v>
          </cell>
          <cell r="AX100">
            <v>79</v>
          </cell>
          <cell r="AY100">
            <v>105</v>
          </cell>
          <cell r="AZ100">
            <v>93</v>
          </cell>
        </row>
        <row r="101">
          <cell r="B101" t="str">
            <v>RYS</v>
          </cell>
          <cell r="I101" t="str">
            <v>Z00188</v>
          </cell>
          <cell r="Q101">
            <v>262</v>
          </cell>
          <cell r="R101">
            <v>253</v>
          </cell>
          <cell r="S101">
            <v>386</v>
          </cell>
          <cell r="T101">
            <v>544</v>
          </cell>
          <cell r="U101">
            <v>647</v>
          </cell>
          <cell r="V101">
            <v>655</v>
          </cell>
          <cell r="W101">
            <v>520</v>
          </cell>
          <cell r="X101">
            <v>562</v>
          </cell>
          <cell r="Y101">
            <v>726</v>
          </cell>
          <cell r="Z101">
            <v>776</v>
          </cell>
          <cell r="AA101">
            <v>650</v>
          </cell>
          <cell r="AB101">
            <v>800</v>
          </cell>
          <cell r="AC101">
            <v>674</v>
          </cell>
          <cell r="AD101">
            <v>641</v>
          </cell>
          <cell r="AE101">
            <v>810</v>
          </cell>
          <cell r="AF101">
            <v>665</v>
          </cell>
          <cell r="AG101">
            <v>523</v>
          </cell>
          <cell r="AH101">
            <v>663</v>
          </cell>
          <cell r="AI101">
            <v>656</v>
          </cell>
          <cell r="AJ101">
            <v>666</v>
          </cell>
          <cell r="AK101">
            <v>589</v>
          </cell>
          <cell r="AL101">
            <v>639</v>
          </cell>
          <cell r="AM101">
            <v>463</v>
          </cell>
          <cell r="AN101">
            <v>584</v>
          </cell>
          <cell r="AO101">
            <v>641</v>
          </cell>
          <cell r="AP101">
            <v>545</v>
          </cell>
          <cell r="AQ101">
            <v>580</v>
          </cell>
          <cell r="AR101">
            <v>403</v>
          </cell>
          <cell r="AS101">
            <v>451</v>
          </cell>
          <cell r="AT101">
            <v>669</v>
          </cell>
          <cell r="AU101">
            <v>486</v>
          </cell>
          <cell r="AV101">
            <v>466</v>
          </cell>
          <cell r="AW101">
            <v>371</v>
          </cell>
          <cell r="AX101">
            <v>403</v>
          </cell>
          <cell r="AY101">
            <v>379</v>
          </cell>
          <cell r="AZ101">
            <v>310</v>
          </cell>
        </row>
        <row r="102">
          <cell r="B102" t="str">
            <v>RYS</v>
          </cell>
          <cell r="I102" t="str">
            <v>Z00189</v>
          </cell>
          <cell r="Q102">
            <v>92</v>
          </cell>
          <cell r="R102">
            <v>83</v>
          </cell>
          <cell r="S102">
            <v>182</v>
          </cell>
          <cell r="T102">
            <v>185</v>
          </cell>
          <cell r="U102">
            <v>217</v>
          </cell>
          <cell r="V102">
            <v>200</v>
          </cell>
          <cell r="W102">
            <v>227</v>
          </cell>
          <cell r="X102">
            <v>240</v>
          </cell>
          <cell r="Y102">
            <v>280</v>
          </cell>
          <cell r="Z102">
            <v>281</v>
          </cell>
          <cell r="AA102">
            <v>331</v>
          </cell>
          <cell r="AB102">
            <v>387</v>
          </cell>
          <cell r="AC102">
            <v>198</v>
          </cell>
          <cell r="AD102">
            <v>101</v>
          </cell>
          <cell r="AE102">
            <v>309</v>
          </cell>
          <cell r="AF102">
            <v>305</v>
          </cell>
          <cell r="AG102">
            <v>319</v>
          </cell>
          <cell r="AH102">
            <v>306</v>
          </cell>
          <cell r="AI102">
            <v>201</v>
          </cell>
          <cell r="AJ102">
            <v>399</v>
          </cell>
          <cell r="AK102">
            <v>308</v>
          </cell>
          <cell r="AL102">
            <v>342</v>
          </cell>
          <cell r="AM102">
            <v>223</v>
          </cell>
          <cell r="AN102">
            <v>268</v>
          </cell>
          <cell r="AO102">
            <v>335</v>
          </cell>
          <cell r="AP102">
            <v>186</v>
          </cell>
          <cell r="AQ102">
            <v>339</v>
          </cell>
          <cell r="AR102">
            <v>172</v>
          </cell>
          <cell r="AS102">
            <v>241</v>
          </cell>
          <cell r="AT102">
            <v>369</v>
          </cell>
          <cell r="AU102">
            <v>246</v>
          </cell>
          <cell r="AV102">
            <v>208</v>
          </cell>
          <cell r="AW102">
            <v>175</v>
          </cell>
          <cell r="AX102">
            <v>159</v>
          </cell>
          <cell r="AY102">
            <v>188</v>
          </cell>
          <cell r="AZ102">
            <v>171</v>
          </cell>
        </row>
        <row r="103">
          <cell r="B103" t="str">
            <v>RYS</v>
          </cell>
          <cell r="I103" t="str">
            <v>Z00190</v>
          </cell>
          <cell r="Q103">
            <v>136</v>
          </cell>
          <cell r="R103">
            <v>164</v>
          </cell>
          <cell r="S103">
            <v>208</v>
          </cell>
          <cell r="T103">
            <v>247</v>
          </cell>
          <cell r="U103">
            <v>401</v>
          </cell>
          <cell r="V103">
            <v>313</v>
          </cell>
          <cell r="W103">
            <v>245</v>
          </cell>
          <cell r="X103">
            <v>359</v>
          </cell>
          <cell r="Y103">
            <v>407</v>
          </cell>
          <cell r="Z103">
            <v>405</v>
          </cell>
          <cell r="AA103">
            <v>395</v>
          </cell>
          <cell r="AB103">
            <v>650</v>
          </cell>
          <cell r="AC103">
            <v>138</v>
          </cell>
          <cell r="AD103">
            <v>438</v>
          </cell>
          <cell r="AE103">
            <v>517</v>
          </cell>
          <cell r="AF103">
            <v>397</v>
          </cell>
          <cell r="AG103">
            <v>476</v>
          </cell>
          <cell r="AH103">
            <v>469</v>
          </cell>
          <cell r="AI103">
            <v>352</v>
          </cell>
          <cell r="AJ103">
            <v>520</v>
          </cell>
          <cell r="AK103">
            <v>430</v>
          </cell>
          <cell r="AL103">
            <v>390</v>
          </cell>
          <cell r="AM103">
            <v>384</v>
          </cell>
          <cell r="AN103">
            <v>398</v>
          </cell>
          <cell r="AO103">
            <v>487</v>
          </cell>
          <cell r="AP103">
            <v>383</v>
          </cell>
          <cell r="AQ103">
            <v>419</v>
          </cell>
          <cell r="AR103">
            <v>203</v>
          </cell>
          <cell r="AS103">
            <v>464</v>
          </cell>
          <cell r="AT103">
            <v>559</v>
          </cell>
          <cell r="AU103">
            <v>352</v>
          </cell>
          <cell r="AV103">
            <v>291</v>
          </cell>
          <cell r="AW103">
            <v>348</v>
          </cell>
          <cell r="AX103">
            <v>325</v>
          </cell>
          <cell r="AY103">
            <v>342</v>
          </cell>
          <cell r="AZ103">
            <v>320</v>
          </cell>
        </row>
        <row r="104">
          <cell r="B104" t="str">
            <v>RYS</v>
          </cell>
          <cell r="I104" t="str">
            <v>Z00193</v>
          </cell>
          <cell r="Q104">
            <v>3</v>
          </cell>
          <cell r="R104">
            <v>-1</v>
          </cell>
          <cell r="S104">
            <v>2</v>
          </cell>
          <cell r="T104">
            <v>0</v>
          </cell>
          <cell r="U104">
            <v>1</v>
          </cell>
          <cell r="V104">
            <v>0</v>
          </cell>
          <cell r="W104">
            <v>0</v>
          </cell>
          <cell r="X104">
            <v>2</v>
          </cell>
          <cell r="Y104">
            <v>0</v>
          </cell>
          <cell r="Z104">
            <v>1</v>
          </cell>
          <cell r="AA104">
            <v>0</v>
          </cell>
          <cell r="AB104">
            <v>2</v>
          </cell>
          <cell r="AC104">
            <v>4</v>
          </cell>
          <cell r="AD104">
            <v>0</v>
          </cell>
          <cell r="AE104">
            <v>1</v>
          </cell>
          <cell r="AF104">
            <v>0</v>
          </cell>
          <cell r="AG104">
            <v>0</v>
          </cell>
          <cell r="AH104">
            <v>0</v>
          </cell>
          <cell r="AI104">
            <v>3</v>
          </cell>
          <cell r="AJ104">
            <v>1</v>
          </cell>
          <cell r="AK104">
            <v>1</v>
          </cell>
          <cell r="AL104">
            <v>0</v>
          </cell>
          <cell r="AM104">
            <v>0</v>
          </cell>
          <cell r="AN104">
            <v>0</v>
          </cell>
          <cell r="AO104">
            <v>2</v>
          </cell>
          <cell r="AP104">
            <v>4</v>
          </cell>
          <cell r="AQ104">
            <v>1</v>
          </cell>
          <cell r="AR104">
            <v>1</v>
          </cell>
          <cell r="AS104">
            <v>0</v>
          </cell>
          <cell r="AT104">
            <v>0</v>
          </cell>
          <cell r="AU104">
            <v>2</v>
          </cell>
          <cell r="AV104">
            <v>0</v>
          </cell>
          <cell r="AW104">
            <v>0</v>
          </cell>
          <cell r="AX104">
            <v>1</v>
          </cell>
          <cell r="AY104">
            <v>1</v>
          </cell>
          <cell r="AZ104">
            <v>7</v>
          </cell>
        </row>
        <row r="105">
          <cell r="B105" t="str">
            <v>RYS</v>
          </cell>
          <cell r="I105" t="str">
            <v>Z00199</v>
          </cell>
          <cell r="Q105">
            <v>14</v>
          </cell>
          <cell r="R105">
            <v>17</v>
          </cell>
          <cell r="S105">
            <v>10</v>
          </cell>
          <cell r="T105">
            <v>14</v>
          </cell>
          <cell r="U105">
            <v>10</v>
          </cell>
          <cell r="V105">
            <v>13</v>
          </cell>
          <cell r="W105">
            <v>10</v>
          </cell>
          <cell r="X105">
            <v>9</v>
          </cell>
          <cell r="Y105">
            <v>11</v>
          </cell>
          <cell r="Z105">
            <v>12</v>
          </cell>
          <cell r="AA105">
            <v>12</v>
          </cell>
          <cell r="AB105">
            <v>14</v>
          </cell>
          <cell r="AC105">
            <v>21</v>
          </cell>
          <cell r="AD105">
            <v>8</v>
          </cell>
          <cell r="AE105">
            <v>12</v>
          </cell>
          <cell r="AF105">
            <v>15</v>
          </cell>
          <cell r="AG105">
            <v>10</v>
          </cell>
          <cell r="AH105">
            <v>33</v>
          </cell>
          <cell r="AI105">
            <v>1</v>
          </cell>
          <cell r="AJ105">
            <v>1</v>
          </cell>
          <cell r="AK105">
            <v>0</v>
          </cell>
          <cell r="AL105">
            <v>0</v>
          </cell>
          <cell r="AM105">
            <v>0</v>
          </cell>
          <cell r="AN105">
            <v>20</v>
          </cell>
          <cell r="AO105">
            <v>3</v>
          </cell>
          <cell r="AP105">
            <v>12</v>
          </cell>
          <cell r="AQ105">
            <v>3</v>
          </cell>
          <cell r="AR105">
            <v>6</v>
          </cell>
          <cell r="AS105">
            <v>18</v>
          </cell>
          <cell r="AT105">
            <v>18</v>
          </cell>
          <cell r="AU105">
            <v>1</v>
          </cell>
          <cell r="AV105">
            <v>0</v>
          </cell>
          <cell r="AW105">
            <v>0</v>
          </cell>
          <cell r="AX105">
            <v>0</v>
          </cell>
          <cell r="AY105">
            <v>11</v>
          </cell>
          <cell r="AZ105">
            <v>16</v>
          </cell>
        </row>
        <row r="106">
          <cell r="B106" t="str">
            <v>RYS</v>
          </cell>
          <cell r="I106" t="str">
            <v>Z00200</v>
          </cell>
          <cell r="Q106">
            <v>12</v>
          </cell>
          <cell r="R106">
            <v>6</v>
          </cell>
          <cell r="S106">
            <v>11</v>
          </cell>
          <cell r="T106">
            <v>9</v>
          </cell>
          <cell r="U106">
            <v>8</v>
          </cell>
          <cell r="V106">
            <v>3</v>
          </cell>
          <cell r="W106">
            <v>63</v>
          </cell>
          <cell r="X106">
            <v>4</v>
          </cell>
          <cell r="Y106">
            <v>11</v>
          </cell>
          <cell r="Z106">
            <v>3</v>
          </cell>
          <cell r="AA106">
            <v>7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</row>
        <row r="107">
          <cell r="B107" t="str">
            <v>RYS</v>
          </cell>
          <cell r="I107" t="str">
            <v>Z00205</v>
          </cell>
          <cell r="Q107">
            <v>112</v>
          </cell>
          <cell r="R107">
            <v>110</v>
          </cell>
          <cell r="S107">
            <v>148</v>
          </cell>
          <cell r="T107">
            <v>167</v>
          </cell>
          <cell r="U107">
            <v>168</v>
          </cell>
          <cell r="V107">
            <v>169</v>
          </cell>
          <cell r="W107">
            <v>320</v>
          </cell>
          <cell r="X107">
            <v>211</v>
          </cell>
          <cell r="Y107">
            <v>283</v>
          </cell>
          <cell r="Z107">
            <v>318</v>
          </cell>
          <cell r="AA107">
            <v>290</v>
          </cell>
          <cell r="AB107">
            <v>314</v>
          </cell>
          <cell r="AC107">
            <v>282</v>
          </cell>
          <cell r="AD107">
            <v>279</v>
          </cell>
          <cell r="AE107">
            <v>452</v>
          </cell>
          <cell r="AF107">
            <v>394</v>
          </cell>
          <cell r="AG107">
            <v>0</v>
          </cell>
          <cell r="AH107">
            <v>3</v>
          </cell>
          <cell r="AI107">
            <v>116</v>
          </cell>
          <cell r="AJ107">
            <v>1435</v>
          </cell>
          <cell r="AK107">
            <v>424</v>
          </cell>
          <cell r="AL107">
            <v>280</v>
          </cell>
          <cell r="AM107">
            <v>235</v>
          </cell>
          <cell r="AN107">
            <v>332</v>
          </cell>
          <cell r="AO107">
            <v>326</v>
          </cell>
          <cell r="AP107">
            <v>189</v>
          </cell>
          <cell r="AQ107">
            <v>280</v>
          </cell>
          <cell r="AR107">
            <v>211</v>
          </cell>
          <cell r="AS107">
            <v>199</v>
          </cell>
          <cell r="AT107">
            <v>324</v>
          </cell>
          <cell r="AU107">
            <v>233</v>
          </cell>
          <cell r="AV107">
            <v>190</v>
          </cell>
          <cell r="AW107">
            <v>206</v>
          </cell>
          <cell r="AX107">
            <v>173</v>
          </cell>
          <cell r="AY107">
            <v>144</v>
          </cell>
          <cell r="AZ107">
            <v>170</v>
          </cell>
        </row>
        <row r="108">
          <cell r="B108" t="str">
            <v>RYS</v>
          </cell>
          <cell r="I108" t="str">
            <v>Z00207</v>
          </cell>
          <cell r="Q108">
            <v>14</v>
          </cell>
          <cell r="R108">
            <v>10</v>
          </cell>
          <cell r="S108">
            <v>5</v>
          </cell>
          <cell r="T108">
            <v>22</v>
          </cell>
          <cell r="U108">
            <v>20</v>
          </cell>
          <cell r="V108">
            <v>13</v>
          </cell>
          <cell r="W108">
            <v>0</v>
          </cell>
          <cell r="X108">
            <v>21</v>
          </cell>
          <cell r="Y108">
            <v>39</v>
          </cell>
          <cell r="Z108">
            <v>0</v>
          </cell>
          <cell r="AA108">
            <v>0</v>
          </cell>
          <cell r="AB108">
            <v>1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1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</row>
        <row r="109">
          <cell r="B109" t="str">
            <v>RYS</v>
          </cell>
          <cell r="I109" t="str">
            <v>Z00208</v>
          </cell>
          <cell r="Q109">
            <v>17</v>
          </cell>
          <cell r="R109">
            <v>23</v>
          </cell>
          <cell r="S109">
            <v>9</v>
          </cell>
          <cell r="T109">
            <v>20</v>
          </cell>
          <cell r="U109">
            <v>14</v>
          </cell>
          <cell r="V109">
            <v>28</v>
          </cell>
          <cell r="W109">
            <v>58</v>
          </cell>
          <cell r="X109">
            <v>12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2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</row>
        <row r="110">
          <cell r="B110" t="str">
            <v>RYS</v>
          </cell>
          <cell r="I110" t="str">
            <v>Z00209</v>
          </cell>
          <cell r="Q110">
            <v>3</v>
          </cell>
          <cell r="R110">
            <v>2</v>
          </cell>
          <cell r="S110">
            <v>7</v>
          </cell>
          <cell r="T110">
            <v>6</v>
          </cell>
          <cell r="U110">
            <v>2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</row>
        <row r="111">
          <cell r="B111" t="str">
            <v>RYS</v>
          </cell>
          <cell r="I111" t="str">
            <v>Z00211</v>
          </cell>
          <cell r="Q111">
            <v>77</v>
          </cell>
          <cell r="R111">
            <v>46</v>
          </cell>
          <cell r="S111">
            <v>214</v>
          </cell>
          <cell r="T111">
            <v>70</v>
          </cell>
          <cell r="U111">
            <v>108</v>
          </cell>
          <cell r="V111">
            <v>85</v>
          </cell>
          <cell r="W111">
            <v>36</v>
          </cell>
          <cell r="X111">
            <v>28</v>
          </cell>
          <cell r="Y111">
            <v>53</v>
          </cell>
          <cell r="Z111">
            <v>46</v>
          </cell>
          <cell r="AA111">
            <v>76</v>
          </cell>
          <cell r="AB111">
            <v>126</v>
          </cell>
          <cell r="AC111">
            <v>101</v>
          </cell>
          <cell r="AD111">
            <v>72</v>
          </cell>
          <cell r="AE111">
            <v>51</v>
          </cell>
          <cell r="AF111">
            <v>-2</v>
          </cell>
          <cell r="AG111">
            <v>171</v>
          </cell>
          <cell r="AH111">
            <v>45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</row>
        <row r="112">
          <cell r="B112" t="str">
            <v>RYS</v>
          </cell>
          <cell r="I112" t="str">
            <v>Z00212</v>
          </cell>
          <cell r="Q112">
            <v>126</v>
          </cell>
          <cell r="R112">
            <v>156</v>
          </cell>
          <cell r="S112">
            <v>766</v>
          </cell>
          <cell r="T112">
            <v>118</v>
          </cell>
          <cell r="U112">
            <v>63</v>
          </cell>
          <cell r="V112">
            <v>92</v>
          </cell>
          <cell r="W112">
            <v>43</v>
          </cell>
          <cell r="X112">
            <v>37</v>
          </cell>
          <cell r="Y112">
            <v>66</v>
          </cell>
          <cell r="Z112">
            <v>67</v>
          </cell>
          <cell r="AA112">
            <v>113</v>
          </cell>
          <cell r="AB112">
            <v>159</v>
          </cell>
          <cell r="AC112">
            <v>146</v>
          </cell>
          <cell r="AD112">
            <v>115</v>
          </cell>
          <cell r="AE112">
            <v>292</v>
          </cell>
          <cell r="AF112">
            <v>265</v>
          </cell>
          <cell r="AG112">
            <v>321</v>
          </cell>
          <cell r="AH112">
            <v>357</v>
          </cell>
          <cell r="AI112">
            <v>182</v>
          </cell>
          <cell r="AJ112">
            <v>1171</v>
          </cell>
          <cell r="AK112">
            <v>572</v>
          </cell>
          <cell r="AL112">
            <v>1225</v>
          </cell>
          <cell r="AM112">
            <v>1794</v>
          </cell>
          <cell r="AN112">
            <v>369</v>
          </cell>
          <cell r="AO112">
            <v>0</v>
          </cell>
          <cell r="AP112">
            <v>0</v>
          </cell>
          <cell r="AQ112">
            <v>1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</row>
        <row r="113">
          <cell r="B113" t="str">
            <v>RYS</v>
          </cell>
          <cell r="I113" t="str">
            <v>Z00213</v>
          </cell>
          <cell r="Q113">
            <v>134</v>
          </cell>
          <cell r="R113">
            <v>320</v>
          </cell>
          <cell r="S113">
            <v>1331</v>
          </cell>
          <cell r="T113">
            <v>380</v>
          </cell>
          <cell r="U113">
            <v>573</v>
          </cell>
          <cell r="V113">
            <v>506</v>
          </cell>
          <cell r="W113">
            <v>147</v>
          </cell>
          <cell r="X113">
            <v>0</v>
          </cell>
          <cell r="Y113">
            <v>21</v>
          </cell>
          <cell r="Z113">
            <v>197</v>
          </cell>
          <cell r="AA113">
            <v>323</v>
          </cell>
          <cell r="AB113">
            <v>341</v>
          </cell>
          <cell r="AC113">
            <v>181</v>
          </cell>
          <cell r="AD113">
            <v>290</v>
          </cell>
          <cell r="AE113">
            <v>513</v>
          </cell>
          <cell r="AF113">
            <v>553</v>
          </cell>
          <cell r="AG113">
            <v>564</v>
          </cell>
          <cell r="AH113">
            <v>1082</v>
          </cell>
          <cell r="AI113">
            <v>610</v>
          </cell>
          <cell r="AJ113">
            <v>607</v>
          </cell>
          <cell r="AK113">
            <v>407</v>
          </cell>
          <cell r="AL113">
            <v>449</v>
          </cell>
          <cell r="AM113">
            <v>552</v>
          </cell>
          <cell r="AN113">
            <v>479</v>
          </cell>
          <cell r="AO113">
            <v>564</v>
          </cell>
          <cell r="AP113">
            <v>802</v>
          </cell>
          <cell r="AQ113">
            <v>837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</row>
        <row r="114">
          <cell r="B114" t="str">
            <v>RYS</v>
          </cell>
          <cell r="I114" t="str">
            <v>Z00216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3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</row>
        <row r="115">
          <cell r="B115" t="str">
            <v>RYS</v>
          </cell>
          <cell r="I115" t="str">
            <v>Z00217</v>
          </cell>
          <cell r="Q115">
            <v>28</v>
          </cell>
          <cell r="R115">
            <v>29</v>
          </cell>
          <cell r="S115">
            <v>64</v>
          </cell>
          <cell r="T115">
            <v>54</v>
          </cell>
          <cell r="U115">
            <v>75</v>
          </cell>
          <cell r="V115">
            <v>50</v>
          </cell>
          <cell r="W115">
            <v>143</v>
          </cell>
          <cell r="X115">
            <v>68</v>
          </cell>
          <cell r="Y115">
            <v>59</v>
          </cell>
          <cell r="Z115">
            <v>74</v>
          </cell>
          <cell r="AA115">
            <v>93</v>
          </cell>
          <cell r="AB115">
            <v>77</v>
          </cell>
          <cell r="AC115">
            <v>116</v>
          </cell>
          <cell r="AD115">
            <v>90</v>
          </cell>
          <cell r="AE115">
            <v>154</v>
          </cell>
          <cell r="AF115">
            <v>110</v>
          </cell>
          <cell r="AG115">
            <v>141</v>
          </cell>
          <cell r="AH115">
            <v>38</v>
          </cell>
          <cell r="AI115">
            <v>-1</v>
          </cell>
          <cell r="AJ115">
            <v>1</v>
          </cell>
          <cell r="AK115">
            <v>0</v>
          </cell>
          <cell r="AL115">
            <v>0</v>
          </cell>
          <cell r="AM115">
            <v>0</v>
          </cell>
          <cell r="AN115">
            <v>133</v>
          </cell>
          <cell r="AO115">
            <v>64</v>
          </cell>
          <cell r="AP115">
            <v>42</v>
          </cell>
          <cell r="AQ115">
            <v>52</v>
          </cell>
          <cell r="AR115">
            <v>39</v>
          </cell>
          <cell r="AS115">
            <v>43</v>
          </cell>
          <cell r="AT115">
            <v>35</v>
          </cell>
          <cell r="AU115">
            <v>35</v>
          </cell>
          <cell r="AV115">
            <v>55</v>
          </cell>
          <cell r="AW115">
            <v>24</v>
          </cell>
          <cell r="AX115">
            <v>11</v>
          </cell>
          <cell r="AY115">
            <v>34</v>
          </cell>
          <cell r="AZ115">
            <v>57</v>
          </cell>
        </row>
        <row r="116">
          <cell r="B116" t="str">
            <v>RYS</v>
          </cell>
          <cell r="I116" t="str">
            <v>Z00218</v>
          </cell>
          <cell r="Q116">
            <v>147</v>
          </cell>
          <cell r="R116">
            <v>150</v>
          </cell>
          <cell r="S116">
            <v>186</v>
          </cell>
          <cell r="T116">
            <v>172</v>
          </cell>
          <cell r="U116">
            <v>217</v>
          </cell>
          <cell r="V116">
            <v>219</v>
          </cell>
          <cell r="W116">
            <v>371</v>
          </cell>
          <cell r="X116">
            <v>218</v>
          </cell>
          <cell r="Y116">
            <v>269</v>
          </cell>
          <cell r="Z116">
            <v>248</v>
          </cell>
          <cell r="AA116">
            <v>241</v>
          </cell>
          <cell r="AB116">
            <v>265</v>
          </cell>
          <cell r="AC116">
            <v>297</v>
          </cell>
          <cell r="AD116">
            <v>289</v>
          </cell>
          <cell r="AE116">
            <v>399</v>
          </cell>
          <cell r="AF116">
            <v>370</v>
          </cell>
          <cell r="AG116">
            <v>295</v>
          </cell>
          <cell r="AH116">
            <v>356</v>
          </cell>
          <cell r="AI116">
            <v>1</v>
          </cell>
          <cell r="AJ116">
            <v>1</v>
          </cell>
          <cell r="AK116">
            <v>0</v>
          </cell>
          <cell r="AL116">
            <v>8</v>
          </cell>
          <cell r="AM116">
            <v>0</v>
          </cell>
          <cell r="AN116">
            <v>179</v>
          </cell>
          <cell r="AO116">
            <v>120</v>
          </cell>
          <cell r="AP116">
            <v>162</v>
          </cell>
          <cell r="AQ116">
            <v>139</v>
          </cell>
          <cell r="AR116">
            <v>82</v>
          </cell>
          <cell r="AS116">
            <v>91</v>
          </cell>
          <cell r="AT116">
            <v>103</v>
          </cell>
          <cell r="AU116">
            <v>99</v>
          </cell>
          <cell r="AV116">
            <v>80</v>
          </cell>
          <cell r="AW116">
            <v>93</v>
          </cell>
          <cell r="AX116">
            <v>117</v>
          </cell>
          <cell r="AY116">
            <v>84</v>
          </cell>
          <cell r="AZ116">
            <v>185</v>
          </cell>
        </row>
        <row r="117">
          <cell r="B117" t="str">
            <v>RYS</v>
          </cell>
          <cell r="I117" t="str">
            <v>Z00219</v>
          </cell>
          <cell r="Q117">
            <v>19</v>
          </cell>
          <cell r="R117">
            <v>25</v>
          </cell>
          <cell r="S117">
            <v>38</v>
          </cell>
          <cell r="T117">
            <v>40</v>
          </cell>
          <cell r="U117">
            <v>30</v>
          </cell>
          <cell r="V117">
            <v>32</v>
          </cell>
          <cell r="W117">
            <v>46</v>
          </cell>
          <cell r="X117">
            <v>33</v>
          </cell>
          <cell r="Y117">
            <v>53</v>
          </cell>
          <cell r="Z117">
            <v>63</v>
          </cell>
          <cell r="AA117">
            <v>36</v>
          </cell>
          <cell r="AB117">
            <v>46</v>
          </cell>
          <cell r="AC117">
            <v>55</v>
          </cell>
          <cell r="AD117">
            <v>9</v>
          </cell>
          <cell r="AE117">
            <v>1</v>
          </cell>
          <cell r="AF117">
            <v>0</v>
          </cell>
          <cell r="AG117">
            <v>19</v>
          </cell>
          <cell r="AH117">
            <v>104</v>
          </cell>
          <cell r="AI117">
            <v>10</v>
          </cell>
          <cell r="AJ117">
            <v>105</v>
          </cell>
          <cell r="AK117">
            <v>18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</row>
        <row r="118">
          <cell r="B118" t="str">
            <v>RYS</v>
          </cell>
          <cell r="I118" t="str">
            <v>Z00220</v>
          </cell>
          <cell r="Q118">
            <v>31</v>
          </cell>
          <cell r="R118">
            <v>14</v>
          </cell>
          <cell r="S118">
            <v>27</v>
          </cell>
          <cell r="T118">
            <v>41</v>
          </cell>
          <cell r="U118">
            <v>39</v>
          </cell>
          <cell r="V118">
            <v>45</v>
          </cell>
          <cell r="W118">
            <v>85</v>
          </cell>
          <cell r="X118">
            <v>57</v>
          </cell>
          <cell r="Y118">
            <v>67</v>
          </cell>
          <cell r="Z118">
            <v>54</v>
          </cell>
          <cell r="AA118">
            <v>45</v>
          </cell>
          <cell r="AB118">
            <v>112</v>
          </cell>
          <cell r="AC118">
            <v>59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</row>
        <row r="119">
          <cell r="B119" t="str">
            <v>RYS</v>
          </cell>
          <cell r="I119" t="str">
            <v>Z00221</v>
          </cell>
          <cell r="Q119">
            <v>46</v>
          </cell>
          <cell r="R119">
            <v>37</v>
          </cell>
          <cell r="S119">
            <v>62</v>
          </cell>
          <cell r="T119">
            <v>86</v>
          </cell>
          <cell r="U119">
            <v>65</v>
          </cell>
          <cell r="V119">
            <v>36</v>
          </cell>
          <cell r="W119">
            <v>87</v>
          </cell>
          <cell r="X119">
            <v>65</v>
          </cell>
          <cell r="Y119">
            <v>110</v>
          </cell>
          <cell r="Z119">
            <v>122</v>
          </cell>
          <cell r="AA119">
            <v>92</v>
          </cell>
          <cell r="AB119">
            <v>9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1</v>
          </cell>
          <cell r="AI119">
            <v>0</v>
          </cell>
          <cell r="AJ119">
            <v>1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</row>
        <row r="120">
          <cell r="B120" t="str">
            <v>RYS</v>
          </cell>
          <cell r="I120" t="str">
            <v>Z00222</v>
          </cell>
          <cell r="Q120">
            <v>11</v>
          </cell>
          <cell r="R120">
            <v>16</v>
          </cell>
          <cell r="S120">
            <v>27</v>
          </cell>
          <cell r="T120">
            <v>26</v>
          </cell>
          <cell r="U120">
            <v>22</v>
          </cell>
          <cell r="V120">
            <v>17</v>
          </cell>
          <cell r="W120">
            <v>25</v>
          </cell>
          <cell r="X120">
            <v>16</v>
          </cell>
          <cell r="Y120">
            <v>49</v>
          </cell>
          <cell r="Z120">
            <v>34</v>
          </cell>
          <cell r="AA120">
            <v>14</v>
          </cell>
          <cell r="AB120">
            <v>-1</v>
          </cell>
          <cell r="AC120">
            <v>0</v>
          </cell>
          <cell r="AD120">
            <v>0</v>
          </cell>
          <cell r="AE120">
            <v>0</v>
          </cell>
          <cell r="AF120">
            <v>36</v>
          </cell>
          <cell r="AG120">
            <v>44</v>
          </cell>
          <cell r="AH120">
            <v>49</v>
          </cell>
          <cell r="AI120">
            <v>47</v>
          </cell>
          <cell r="AJ120">
            <v>55</v>
          </cell>
          <cell r="AK120">
            <v>19</v>
          </cell>
          <cell r="AL120">
            <v>0</v>
          </cell>
          <cell r="AM120">
            <v>0</v>
          </cell>
          <cell r="AN120">
            <v>0</v>
          </cell>
          <cell r="AO120">
            <v>7</v>
          </cell>
          <cell r="AP120">
            <v>34</v>
          </cell>
          <cell r="AQ120">
            <v>36</v>
          </cell>
          <cell r="AR120">
            <v>23</v>
          </cell>
          <cell r="AS120">
            <v>23</v>
          </cell>
          <cell r="AT120">
            <v>29</v>
          </cell>
          <cell r="AU120">
            <v>54</v>
          </cell>
          <cell r="AV120">
            <v>30</v>
          </cell>
          <cell r="AW120">
            <v>21</v>
          </cell>
          <cell r="AX120">
            <v>24</v>
          </cell>
          <cell r="AY120">
            <v>26</v>
          </cell>
          <cell r="AZ120">
            <v>40</v>
          </cell>
        </row>
        <row r="121">
          <cell r="B121" t="str">
            <v>RYS</v>
          </cell>
          <cell r="I121" t="str">
            <v>Z00223</v>
          </cell>
          <cell r="Q121">
            <v>2</v>
          </cell>
          <cell r="R121">
            <v>0</v>
          </cell>
          <cell r="S121">
            <v>9</v>
          </cell>
          <cell r="T121">
            <v>2</v>
          </cell>
          <cell r="U121">
            <v>1</v>
          </cell>
          <cell r="V121">
            <v>2</v>
          </cell>
          <cell r="W121">
            <v>9</v>
          </cell>
          <cell r="X121">
            <v>14</v>
          </cell>
          <cell r="Y121">
            <v>0</v>
          </cell>
          <cell r="Z121">
            <v>8</v>
          </cell>
          <cell r="AA121">
            <v>6</v>
          </cell>
          <cell r="AB121">
            <v>3</v>
          </cell>
          <cell r="AC121">
            <v>3</v>
          </cell>
          <cell r="AD121">
            <v>0</v>
          </cell>
          <cell r="AE121">
            <v>0</v>
          </cell>
          <cell r="AF121">
            <v>2</v>
          </cell>
          <cell r="AG121">
            <v>1</v>
          </cell>
          <cell r="AH121">
            <v>4</v>
          </cell>
          <cell r="AI121">
            <v>4</v>
          </cell>
          <cell r="AJ121">
            <v>4</v>
          </cell>
          <cell r="AK121">
            <v>11</v>
          </cell>
          <cell r="AL121">
            <v>4</v>
          </cell>
          <cell r="AM121">
            <v>4</v>
          </cell>
          <cell r="AN121">
            <v>8</v>
          </cell>
          <cell r="AO121">
            <v>3</v>
          </cell>
          <cell r="AP121">
            <v>3</v>
          </cell>
          <cell r="AQ121">
            <v>2</v>
          </cell>
          <cell r="AR121">
            <v>2</v>
          </cell>
          <cell r="AS121">
            <v>3</v>
          </cell>
          <cell r="AT121">
            <v>1</v>
          </cell>
          <cell r="AU121">
            <v>1</v>
          </cell>
          <cell r="AV121">
            <v>5</v>
          </cell>
          <cell r="AW121">
            <v>2</v>
          </cell>
          <cell r="AX121">
            <v>3</v>
          </cell>
          <cell r="AY121">
            <v>2</v>
          </cell>
          <cell r="AZ121">
            <v>7</v>
          </cell>
        </row>
        <row r="122">
          <cell r="B122" t="str">
            <v>RYS</v>
          </cell>
          <cell r="I122" t="str">
            <v>Z00224</v>
          </cell>
          <cell r="Q122">
            <v>7</v>
          </cell>
          <cell r="R122">
            <v>6</v>
          </cell>
          <cell r="S122">
            <v>14</v>
          </cell>
          <cell r="T122">
            <v>4</v>
          </cell>
          <cell r="U122">
            <v>11</v>
          </cell>
          <cell r="V122">
            <v>7</v>
          </cell>
          <cell r="W122">
            <v>18</v>
          </cell>
          <cell r="X122">
            <v>4</v>
          </cell>
          <cell r="Y122">
            <v>7</v>
          </cell>
          <cell r="Z122">
            <v>7</v>
          </cell>
          <cell r="AA122">
            <v>3</v>
          </cell>
          <cell r="AB122">
            <v>3</v>
          </cell>
          <cell r="AC122">
            <v>7</v>
          </cell>
          <cell r="AD122">
            <v>5</v>
          </cell>
          <cell r="AE122">
            <v>13</v>
          </cell>
          <cell r="AF122">
            <v>5</v>
          </cell>
          <cell r="AG122">
            <v>16</v>
          </cell>
          <cell r="AH122">
            <v>9</v>
          </cell>
          <cell r="AI122">
            <v>1</v>
          </cell>
          <cell r="AJ122">
            <v>19</v>
          </cell>
          <cell r="AK122">
            <v>12</v>
          </cell>
          <cell r="AL122">
            <v>4</v>
          </cell>
          <cell r="AM122">
            <v>15</v>
          </cell>
          <cell r="AN122">
            <v>8</v>
          </cell>
          <cell r="AO122">
            <v>4</v>
          </cell>
          <cell r="AP122">
            <v>7</v>
          </cell>
          <cell r="AQ122">
            <v>8</v>
          </cell>
          <cell r="AR122">
            <v>10</v>
          </cell>
          <cell r="AS122">
            <v>6</v>
          </cell>
          <cell r="AT122">
            <v>7</v>
          </cell>
          <cell r="AU122">
            <v>10</v>
          </cell>
          <cell r="AV122">
            <v>12</v>
          </cell>
          <cell r="AW122">
            <v>9</v>
          </cell>
          <cell r="AX122">
            <v>8</v>
          </cell>
          <cell r="AY122">
            <v>9</v>
          </cell>
          <cell r="AZ122">
            <v>20</v>
          </cell>
        </row>
        <row r="123">
          <cell r="B123" t="str">
            <v>RYS</v>
          </cell>
          <cell r="I123" t="str">
            <v>Z00228</v>
          </cell>
          <cell r="Q123">
            <v>12</v>
          </cell>
          <cell r="R123">
            <v>14</v>
          </cell>
          <cell r="S123">
            <v>18</v>
          </cell>
          <cell r="T123">
            <v>17</v>
          </cell>
          <cell r="U123">
            <v>11</v>
          </cell>
          <cell r="V123">
            <v>12</v>
          </cell>
          <cell r="W123">
            <v>26</v>
          </cell>
          <cell r="X123">
            <v>12</v>
          </cell>
          <cell r="Y123">
            <v>11</v>
          </cell>
          <cell r="Z123">
            <v>10</v>
          </cell>
          <cell r="AA123">
            <v>20</v>
          </cell>
          <cell r="AB123">
            <v>20</v>
          </cell>
          <cell r="AC123">
            <v>19</v>
          </cell>
          <cell r="AD123">
            <v>8</v>
          </cell>
          <cell r="AE123">
            <v>15</v>
          </cell>
          <cell r="AF123">
            <v>15</v>
          </cell>
          <cell r="AG123">
            <v>7</v>
          </cell>
          <cell r="AH123">
            <v>16</v>
          </cell>
          <cell r="AI123">
            <v>16</v>
          </cell>
          <cell r="AJ123">
            <v>33</v>
          </cell>
          <cell r="AK123">
            <v>16</v>
          </cell>
          <cell r="AL123">
            <v>14</v>
          </cell>
          <cell r="AM123">
            <v>12</v>
          </cell>
          <cell r="AN123">
            <v>14</v>
          </cell>
          <cell r="AO123">
            <v>13</v>
          </cell>
          <cell r="AP123">
            <v>9</v>
          </cell>
          <cell r="AQ123">
            <v>24</v>
          </cell>
          <cell r="AR123">
            <v>9</v>
          </cell>
          <cell r="AS123">
            <v>10</v>
          </cell>
          <cell r="AT123">
            <v>20</v>
          </cell>
          <cell r="AU123">
            <v>17</v>
          </cell>
          <cell r="AV123">
            <v>13</v>
          </cell>
          <cell r="AW123">
            <v>2</v>
          </cell>
          <cell r="AX123">
            <v>7</v>
          </cell>
          <cell r="AY123">
            <v>12</v>
          </cell>
          <cell r="AZ123">
            <v>20</v>
          </cell>
        </row>
        <row r="124">
          <cell r="B124" t="str">
            <v>RYS</v>
          </cell>
          <cell r="I124" t="str">
            <v>Z00229</v>
          </cell>
          <cell r="Q124">
            <v>11</v>
          </cell>
          <cell r="R124">
            <v>14</v>
          </cell>
          <cell r="S124">
            <v>25</v>
          </cell>
          <cell r="T124">
            <v>16</v>
          </cell>
          <cell r="U124">
            <v>19</v>
          </cell>
          <cell r="V124">
            <v>31</v>
          </cell>
          <cell r="W124">
            <v>40</v>
          </cell>
          <cell r="X124">
            <v>21</v>
          </cell>
          <cell r="Y124">
            <v>29</v>
          </cell>
          <cell r="Z124">
            <v>9</v>
          </cell>
          <cell r="AA124">
            <v>25</v>
          </cell>
          <cell r="AB124">
            <v>14</v>
          </cell>
          <cell r="AC124">
            <v>13</v>
          </cell>
          <cell r="AD124">
            <v>20</v>
          </cell>
          <cell r="AE124">
            <v>26</v>
          </cell>
          <cell r="AF124">
            <v>27</v>
          </cell>
          <cell r="AG124">
            <v>26</v>
          </cell>
          <cell r="AH124">
            <v>15</v>
          </cell>
          <cell r="AI124">
            <v>16</v>
          </cell>
          <cell r="AJ124">
            <v>33</v>
          </cell>
          <cell r="AK124">
            <v>29</v>
          </cell>
          <cell r="AL124">
            <v>11</v>
          </cell>
          <cell r="AM124">
            <v>16</v>
          </cell>
          <cell r="AN124">
            <v>20</v>
          </cell>
          <cell r="AO124">
            <v>22</v>
          </cell>
          <cell r="AP124">
            <v>15</v>
          </cell>
          <cell r="AQ124">
            <v>18</v>
          </cell>
          <cell r="AR124">
            <v>15</v>
          </cell>
          <cell r="AS124">
            <v>19</v>
          </cell>
          <cell r="AT124">
            <v>17</v>
          </cell>
          <cell r="AU124">
            <v>22</v>
          </cell>
          <cell r="AV124">
            <v>29</v>
          </cell>
          <cell r="AW124">
            <v>3</v>
          </cell>
          <cell r="AX124">
            <v>16</v>
          </cell>
          <cell r="AY124">
            <v>25</v>
          </cell>
          <cell r="AZ124">
            <v>31</v>
          </cell>
        </row>
        <row r="125">
          <cell r="B125" t="str">
            <v>RYS</v>
          </cell>
          <cell r="I125" t="str">
            <v>Z00233</v>
          </cell>
          <cell r="Q125">
            <v>1</v>
          </cell>
          <cell r="R125">
            <v>0</v>
          </cell>
          <cell r="S125">
            <v>3</v>
          </cell>
          <cell r="T125">
            <v>3</v>
          </cell>
          <cell r="U125">
            <v>10</v>
          </cell>
          <cell r="V125">
            <v>5</v>
          </cell>
          <cell r="W125">
            <v>0</v>
          </cell>
          <cell r="X125">
            <v>3</v>
          </cell>
          <cell r="Y125">
            <v>0</v>
          </cell>
          <cell r="Z125">
            <v>2</v>
          </cell>
          <cell r="AA125">
            <v>6</v>
          </cell>
          <cell r="AB125">
            <v>6</v>
          </cell>
          <cell r="AC125">
            <v>0</v>
          </cell>
          <cell r="AD125">
            <v>6</v>
          </cell>
          <cell r="AE125">
            <v>2</v>
          </cell>
          <cell r="AF125">
            <v>9</v>
          </cell>
          <cell r="AG125">
            <v>3</v>
          </cell>
          <cell r="AH125">
            <v>1</v>
          </cell>
          <cell r="AI125">
            <v>9</v>
          </cell>
          <cell r="AJ125">
            <v>4</v>
          </cell>
          <cell r="AK125">
            <v>5</v>
          </cell>
          <cell r="AL125">
            <v>2</v>
          </cell>
          <cell r="AM125">
            <v>6</v>
          </cell>
          <cell r="AN125">
            <v>1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7</v>
          </cell>
          <cell r="AV125">
            <v>4</v>
          </cell>
          <cell r="AW125">
            <v>0</v>
          </cell>
          <cell r="AX125">
            <v>6</v>
          </cell>
          <cell r="AY125">
            <v>1</v>
          </cell>
          <cell r="AZ125">
            <v>22</v>
          </cell>
        </row>
        <row r="126">
          <cell r="B126" t="str">
            <v>RYS</v>
          </cell>
          <cell r="I126" t="str">
            <v>Z00234</v>
          </cell>
          <cell r="Q126">
            <v>3</v>
          </cell>
          <cell r="R126">
            <v>0</v>
          </cell>
          <cell r="S126">
            <v>3</v>
          </cell>
          <cell r="T126">
            <v>2</v>
          </cell>
          <cell r="U126">
            <v>3</v>
          </cell>
          <cell r="V126">
            <v>3</v>
          </cell>
          <cell r="W126">
            <v>6</v>
          </cell>
          <cell r="X126">
            <v>3</v>
          </cell>
          <cell r="Y126">
            <v>2</v>
          </cell>
          <cell r="Z126">
            <v>6</v>
          </cell>
          <cell r="AA126">
            <v>2</v>
          </cell>
          <cell r="AB126">
            <v>7</v>
          </cell>
          <cell r="AC126">
            <v>7</v>
          </cell>
          <cell r="AD126">
            <v>2</v>
          </cell>
          <cell r="AE126">
            <v>8</v>
          </cell>
          <cell r="AF126">
            <v>0</v>
          </cell>
          <cell r="AG126">
            <v>3</v>
          </cell>
          <cell r="AH126">
            <v>2</v>
          </cell>
          <cell r="AI126">
            <v>5</v>
          </cell>
          <cell r="AJ126">
            <v>5</v>
          </cell>
          <cell r="AK126">
            <v>5</v>
          </cell>
          <cell r="AL126">
            <v>5</v>
          </cell>
          <cell r="AM126">
            <v>1</v>
          </cell>
          <cell r="AN126">
            <v>9</v>
          </cell>
          <cell r="AO126">
            <v>1</v>
          </cell>
          <cell r="AP126">
            <v>7</v>
          </cell>
          <cell r="AQ126">
            <v>0</v>
          </cell>
          <cell r="AR126">
            <v>0</v>
          </cell>
          <cell r="AS126">
            <v>0</v>
          </cell>
          <cell r="AT126">
            <v>13</v>
          </cell>
          <cell r="AU126">
            <v>13</v>
          </cell>
          <cell r="AV126">
            <v>6</v>
          </cell>
          <cell r="AW126">
            <v>2</v>
          </cell>
          <cell r="AX126">
            <v>0</v>
          </cell>
          <cell r="AY126">
            <v>4</v>
          </cell>
          <cell r="AZ126">
            <v>10</v>
          </cell>
        </row>
        <row r="127">
          <cell r="B127" t="str">
            <v>RYS</v>
          </cell>
          <cell r="I127" t="str">
            <v>Z00235</v>
          </cell>
          <cell r="Q127">
            <v>44</v>
          </cell>
          <cell r="R127">
            <v>57</v>
          </cell>
          <cell r="S127">
            <v>86</v>
          </cell>
          <cell r="T127">
            <v>120</v>
          </cell>
          <cell r="U127">
            <v>124</v>
          </cell>
          <cell r="V127">
            <v>141</v>
          </cell>
          <cell r="W127">
            <v>211</v>
          </cell>
          <cell r="X127">
            <v>105</v>
          </cell>
          <cell r="Y127">
            <v>128</v>
          </cell>
          <cell r="Z127">
            <v>181</v>
          </cell>
          <cell r="AA127">
            <v>148</v>
          </cell>
          <cell r="AB127">
            <v>132</v>
          </cell>
          <cell r="AC127">
            <v>178</v>
          </cell>
          <cell r="AD127">
            <v>134</v>
          </cell>
          <cell r="AE127">
            <v>143</v>
          </cell>
          <cell r="AF127">
            <v>140</v>
          </cell>
          <cell r="AG127">
            <v>121</v>
          </cell>
          <cell r="AH127">
            <v>129</v>
          </cell>
          <cell r="AI127">
            <v>135</v>
          </cell>
          <cell r="AJ127">
            <v>157</v>
          </cell>
          <cell r="AK127">
            <v>102</v>
          </cell>
          <cell r="AL127">
            <v>148</v>
          </cell>
          <cell r="AM127">
            <v>135</v>
          </cell>
          <cell r="AN127">
            <v>169</v>
          </cell>
          <cell r="AO127">
            <v>185</v>
          </cell>
          <cell r="AP127">
            <v>158</v>
          </cell>
          <cell r="AQ127">
            <v>128</v>
          </cell>
          <cell r="AR127">
            <v>137</v>
          </cell>
          <cell r="AS127">
            <v>117</v>
          </cell>
          <cell r="AT127">
            <v>277</v>
          </cell>
          <cell r="AU127">
            <v>145</v>
          </cell>
          <cell r="AV127">
            <v>110</v>
          </cell>
          <cell r="AW127">
            <v>91</v>
          </cell>
          <cell r="AX127">
            <v>117</v>
          </cell>
          <cell r="AY127">
            <v>135</v>
          </cell>
          <cell r="AZ127">
            <v>77</v>
          </cell>
        </row>
        <row r="128">
          <cell r="B128" t="str">
            <v>RYS</v>
          </cell>
          <cell r="I128" t="str">
            <v>Z00238</v>
          </cell>
          <cell r="Q128">
            <v>6</v>
          </cell>
          <cell r="R128">
            <v>0</v>
          </cell>
          <cell r="S128">
            <v>1</v>
          </cell>
          <cell r="T128">
            <v>2</v>
          </cell>
          <cell r="U128">
            <v>1</v>
          </cell>
          <cell r="V128">
            <v>1</v>
          </cell>
          <cell r="W128">
            <v>2</v>
          </cell>
          <cell r="X128">
            <v>4</v>
          </cell>
          <cell r="Y128">
            <v>1</v>
          </cell>
          <cell r="Z128">
            <v>9</v>
          </cell>
          <cell r="AA128">
            <v>8</v>
          </cell>
          <cell r="AB128">
            <v>5</v>
          </cell>
          <cell r="AC128">
            <v>5</v>
          </cell>
          <cell r="AD128">
            <v>3</v>
          </cell>
          <cell r="AE128">
            <v>9</v>
          </cell>
          <cell r="AF128">
            <v>4</v>
          </cell>
          <cell r="AG128">
            <v>9</v>
          </cell>
          <cell r="AH128">
            <v>2</v>
          </cell>
          <cell r="AI128">
            <v>4</v>
          </cell>
          <cell r="AJ128">
            <v>4</v>
          </cell>
          <cell r="AK128">
            <v>6</v>
          </cell>
          <cell r="AL128">
            <v>2</v>
          </cell>
          <cell r="AM128">
            <v>2</v>
          </cell>
          <cell r="AN128">
            <v>1</v>
          </cell>
          <cell r="AO128">
            <v>2</v>
          </cell>
          <cell r="AP128">
            <v>4</v>
          </cell>
          <cell r="AQ128">
            <v>2</v>
          </cell>
          <cell r="AR128">
            <v>0</v>
          </cell>
          <cell r="AS128">
            <v>1</v>
          </cell>
          <cell r="AT128">
            <v>5</v>
          </cell>
          <cell r="AU128">
            <v>1</v>
          </cell>
          <cell r="AV128">
            <v>6</v>
          </cell>
          <cell r="AW128">
            <v>2</v>
          </cell>
          <cell r="AX128">
            <v>0</v>
          </cell>
          <cell r="AY128">
            <v>0</v>
          </cell>
          <cell r="AZ128">
            <v>0</v>
          </cell>
        </row>
        <row r="129">
          <cell r="B129" t="str">
            <v>RYS</v>
          </cell>
          <cell r="I129" t="str">
            <v>Z00239</v>
          </cell>
          <cell r="Q129">
            <v>2</v>
          </cell>
          <cell r="R129">
            <v>-1</v>
          </cell>
          <cell r="S129">
            <v>1</v>
          </cell>
          <cell r="T129">
            <v>0</v>
          </cell>
          <cell r="U129">
            <v>4</v>
          </cell>
          <cell r="V129">
            <v>2</v>
          </cell>
          <cell r="W129">
            <v>2</v>
          </cell>
          <cell r="X129">
            <v>1</v>
          </cell>
          <cell r="Y129">
            <v>0</v>
          </cell>
          <cell r="Z129">
            <v>1</v>
          </cell>
          <cell r="AA129">
            <v>2</v>
          </cell>
          <cell r="AB129">
            <v>3</v>
          </cell>
          <cell r="AC129">
            <v>1</v>
          </cell>
          <cell r="AD129">
            <v>5</v>
          </cell>
          <cell r="AE129">
            <v>1</v>
          </cell>
          <cell r="AF129">
            <v>8</v>
          </cell>
          <cell r="AG129">
            <v>0</v>
          </cell>
          <cell r="AH129">
            <v>4</v>
          </cell>
          <cell r="AI129">
            <v>4</v>
          </cell>
          <cell r="AJ129">
            <v>5</v>
          </cell>
          <cell r="AK129">
            <v>1</v>
          </cell>
          <cell r="AL129">
            <v>2</v>
          </cell>
          <cell r="AM129">
            <v>2</v>
          </cell>
          <cell r="AN129">
            <v>1</v>
          </cell>
          <cell r="AO129">
            <v>1</v>
          </cell>
          <cell r="AP129">
            <v>1</v>
          </cell>
          <cell r="AQ129">
            <v>1</v>
          </cell>
          <cell r="AR129">
            <v>0</v>
          </cell>
          <cell r="AS129">
            <v>1</v>
          </cell>
          <cell r="AT129">
            <v>4</v>
          </cell>
          <cell r="AU129">
            <v>0</v>
          </cell>
          <cell r="AV129">
            <v>0</v>
          </cell>
          <cell r="AW129">
            <v>2</v>
          </cell>
          <cell r="AX129">
            <v>2</v>
          </cell>
          <cell r="AY129">
            <v>0</v>
          </cell>
          <cell r="AZ129">
            <v>0</v>
          </cell>
        </row>
        <row r="130">
          <cell r="B130" t="str">
            <v>RYS</v>
          </cell>
          <cell r="I130" t="str">
            <v>Z00242</v>
          </cell>
          <cell r="Q130">
            <v>5</v>
          </cell>
          <cell r="R130">
            <v>2</v>
          </cell>
          <cell r="S130">
            <v>14</v>
          </cell>
          <cell r="T130">
            <v>2</v>
          </cell>
          <cell r="U130">
            <v>5</v>
          </cell>
          <cell r="V130">
            <v>7</v>
          </cell>
          <cell r="W130">
            <v>9</v>
          </cell>
          <cell r="X130">
            <v>9</v>
          </cell>
          <cell r="Y130">
            <v>15</v>
          </cell>
          <cell r="Z130">
            <v>2</v>
          </cell>
          <cell r="AA130">
            <v>5</v>
          </cell>
          <cell r="AB130">
            <v>41</v>
          </cell>
          <cell r="AC130">
            <v>2</v>
          </cell>
          <cell r="AD130">
            <v>0</v>
          </cell>
          <cell r="AE130">
            <v>25</v>
          </cell>
          <cell r="AF130">
            <v>5</v>
          </cell>
          <cell r="AG130">
            <v>15</v>
          </cell>
          <cell r="AH130">
            <v>16</v>
          </cell>
          <cell r="AI130">
            <v>8</v>
          </cell>
          <cell r="AJ130">
            <v>13</v>
          </cell>
          <cell r="AK130">
            <v>21</v>
          </cell>
          <cell r="AL130">
            <v>0</v>
          </cell>
          <cell r="AM130">
            <v>3</v>
          </cell>
          <cell r="AN130">
            <v>6</v>
          </cell>
          <cell r="AO130">
            <v>2</v>
          </cell>
          <cell r="AP130">
            <v>6</v>
          </cell>
          <cell r="AQ130">
            <v>15</v>
          </cell>
          <cell r="AR130">
            <v>10</v>
          </cell>
          <cell r="AS130">
            <v>8</v>
          </cell>
          <cell r="AT130">
            <v>2</v>
          </cell>
          <cell r="AU130">
            <v>26</v>
          </cell>
          <cell r="AV130">
            <v>1</v>
          </cell>
          <cell r="AW130">
            <v>13</v>
          </cell>
          <cell r="AX130">
            <v>5</v>
          </cell>
          <cell r="AY130">
            <v>17</v>
          </cell>
          <cell r="AZ130">
            <v>3</v>
          </cell>
        </row>
        <row r="131">
          <cell r="B131" t="str">
            <v>RYS</v>
          </cell>
          <cell r="I131" t="str">
            <v>Z00251</v>
          </cell>
          <cell r="Q131">
            <v>0</v>
          </cell>
          <cell r="R131">
            <v>0</v>
          </cell>
          <cell r="S131">
            <v>1</v>
          </cell>
          <cell r="T131">
            <v>2</v>
          </cell>
          <cell r="U131">
            <v>2</v>
          </cell>
          <cell r="V131">
            <v>1</v>
          </cell>
          <cell r="W131">
            <v>0</v>
          </cell>
          <cell r="X131">
            <v>1</v>
          </cell>
          <cell r="Y131">
            <v>2</v>
          </cell>
          <cell r="Z131">
            <v>0</v>
          </cell>
          <cell r="AA131">
            <v>0</v>
          </cell>
          <cell r="AB131">
            <v>0</v>
          </cell>
          <cell r="AC131">
            <v>1</v>
          </cell>
          <cell r="AD131">
            <v>0</v>
          </cell>
          <cell r="AE131">
            <v>0</v>
          </cell>
          <cell r="AF131">
            <v>0</v>
          </cell>
          <cell r="AG131">
            <v>2</v>
          </cell>
          <cell r="AH131">
            <v>-1</v>
          </cell>
          <cell r="AI131">
            <v>0</v>
          </cell>
          <cell r="AJ131">
            <v>0</v>
          </cell>
          <cell r="AK131">
            <v>1</v>
          </cell>
          <cell r="AL131">
            <v>3</v>
          </cell>
          <cell r="AM131">
            <v>2</v>
          </cell>
          <cell r="AN131">
            <v>0</v>
          </cell>
          <cell r="AO131">
            <v>2</v>
          </cell>
          <cell r="AP131">
            <v>1</v>
          </cell>
          <cell r="AQ131">
            <v>0</v>
          </cell>
          <cell r="AR131">
            <v>2</v>
          </cell>
          <cell r="AS131">
            <v>1</v>
          </cell>
          <cell r="AT131">
            <v>0</v>
          </cell>
          <cell r="AU131">
            <v>1</v>
          </cell>
          <cell r="AV131">
            <v>11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</row>
        <row r="132">
          <cell r="B132" t="str">
            <v>RYS</v>
          </cell>
          <cell r="I132" t="str">
            <v>Z00261</v>
          </cell>
          <cell r="Q132">
            <v>14</v>
          </cell>
          <cell r="R132">
            <v>18</v>
          </cell>
          <cell r="S132">
            <v>27</v>
          </cell>
          <cell r="T132">
            <v>24</v>
          </cell>
          <cell r="U132">
            <v>19</v>
          </cell>
          <cell r="V132">
            <v>35</v>
          </cell>
          <cell r="W132">
            <v>43</v>
          </cell>
          <cell r="X132">
            <v>25</v>
          </cell>
          <cell r="Y132">
            <v>39</v>
          </cell>
          <cell r="Z132">
            <v>40</v>
          </cell>
          <cell r="AA132">
            <v>24</v>
          </cell>
          <cell r="AB132">
            <v>28</v>
          </cell>
          <cell r="AC132">
            <v>25</v>
          </cell>
          <cell r="AD132">
            <v>20</v>
          </cell>
          <cell r="AE132">
            <v>23</v>
          </cell>
          <cell r="AF132">
            <v>31</v>
          </cell>
          <cell r="AG132">
            <v>33</v>
          </cell>
          <cell r="AH132">
            <v>44</v>
          </cell>
          <cell r="AI132">
            <v>31</v>
          </cell>
          <cell r="AJ132">
            <v>36</v>
          </cell>
          <cell r="AK132">
            <v>49</v>
          </cell>
          <cell r="AL132">
            <v>48</v>
          </cell>
          <cell r="AM132">
            <v>27</v>
          </cell>
          <cell r="AN132">
            <v>22</v>
          </cell>
          <cell r="AO132">
            <v>29</v>
          </cell>
          <cell r="AP132">
            <v>19</v>
          </cell>
          <cell r="AQ132">
            <v>45</v>
          </cell>
          <cell r="AR132">
            <v>25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7</v>
          </cell>
          <cell r="AZ132">
            <v>17</v>
          </cell>
        </row>
        <row r="133">
          <cell r="B133" t="str">
            <v>RYS</v>
          </cell>
          <cell r="I133" t="str">
            <v>Z00262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</row>
        <row r="134">
          <cell r="B134" t="str">
            <v>RYS</v>
          </cell>
          <cell r="I134" t="str">
            <v>Z00263</v>
          </cell>
          <cell r="Q134">
            <v>75</v>
          </cell>
          <cell r="R134">
            <v>55</v>
          </cell>
          <cell r="S134">
            <v>89</v>
          </cell>
          <cell r="T134">
            <v>86</v>
          </cell>
          <cell r="U134">
            <v>103</v>
          </cell>
          <cell r="V134">
            <v>133</v>
          </cell>
          <cell r="W134">
            <v>150</v>
          </cell>
          <cell r="X134">
            <v>167</v>
          </cell>
          <cell r="Y134">
            <v>203</v>
          </cell>
          <cell r="Z134">
            <v>183</v>
          </cell>
          <cell r="AA134">
            <v>394</v>
          </cell>
          <cell r="AB134">
            <v>258</v>
          </cell>
          <cell r="AC134">
            <v>196</v>
          </cell>
          <cell r="AD134">
            <v>218</v>
          </cell>
          <cell r="AE134">
            <v>281</v>
          </cell>
          <cell r="AF134">
            <v>269</v>
          </cell>
          <cell r="AG134">
            <v>223</v>
          </cell>
          <cell r="AH134">
            <v>210</v>
          </cell>
          <cell r="AI134">
            <v>192</v>
          </cell>
          <cell r="AJ134">
            <v>322</v>
          </cell>
          <cell r="AK134">
            <v>283</v>
          </cell>
          <cell r="AL134">
            <v>219</v>
          </cell>
          <cell r="AM134">
            <v>271</v>
          </cell>
          <cell r="AN134">
            <v>310</v>
          </cell>
          <cell r="AO134">
            <v>204</v>
          </cell>
          <cell r="AP134">
            <v>187</v>
          </cell>
          <cell r="AQ134">
            <v>221</v>
          </cell>
          <cell r="AR134">
            <v>131</v>
          </cell>
          <cell r="AS134">
            <v>138</v>
          </cell>
          <cell r="AT134">
            <v>325</v>
          </cell>
          <cell r="AU134">
            <v>179</v>
          </cell>
          <cell r="AV134">
            <v>174</v>
          </cell>
          <cell r="AW134">
            <v>150</v>
          </cell>
          <cell r="AX134">
            <v>163</v>
          </cell>
          <cell r="AY134">
            <v>155</v>
          </cell>
          <cell r="AZ134">
            <v>181</v>
          </cell>
        </row>
        <row r="135">
          <cell r="B135" t="str">
            <v>RYS</v>
          </cell>
          <cell r="I135" t="str">
            <v>Z00268</v>
          </cell>
          <cell r="Q135">
            <v>18</v>
          </cell>
          <cell r="R135">
            <v>5</v>
          </cell>
          <cell r="S135">
            <v>9</v>
          </cell>
          <cell r="T135">
            <v>6</v>
          </cell>
          <cell r="U135">
            <v>12</v>
          </cell>
          <cell r="V135">
            <v>9</v>
          </cell>
          <cell r="W135">
            <v>7</v>
          </cell>
          <cell r="X135">
            <v>3</v>
          </cell>
          <cell r="Y135">
            <v>16</v>
          </cell>
          <cell r="Z135">
            <v>16</v>
          </cell>
          <cell r="AA135">
            <v>28</v>
          </cell>
          <cell r="AB135">
            <v>0</v>
          </cell>
          <cell r="AC135">
            <v>0</v>
          </cell>
          <cell r="AD135">
            <v>0</v>
          </cell>
          <cell r="AE135">
            <v>1</v>
          </cell>
          <cell r="AF135">
            <v>34</v>
          </cell>
          <cell r="AG135">
            <v>8</v>
          </cell>
          <cell r="AH135">
            <v>10</v>
          </cell>
          <cell r="AI135">
            <v>4</v>
          </cell>
          <cell r="AJ135">
            <v>17</v>
          </cell>
          <cell r="AK135">
            <v>1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</row>
        <row r="136">
          <cell r="B136" t="str">
            <v>RYS</v>
          </cell>
          <cell r="I136" t="str">
            <v>Z00269</v>
          </cell>
          <cell r="Q136">
            <v>113</v>
          </cell>
          <cell r="R136">
            <v>111</v>
          </cell>
          <cell r="S136">
            <v>140</v>
          </cell>
          <cell r="T136">
            <v>83</v>
          </cell>
          <cell r="U136">
            <v>152</v>
          </cell>
          <cell r="V136">
            <v>157</v>
          </cell>
          <cell r="W136">
            <v>504</v>
          </cell>
          <cell r="X136">
            <v>196</v>
          </cell>
          <cell r="Y136">
            <v>399</v>
          </cell>
          <cell r="Z136">
            <v>400</v>
          </cell>
          <cell r="AA136">
            <v>295</v>
          </cell>
          <cell r="AB136">
            <v>341</v>
          </cell>
          <cell r="AC136">
            <v>190</v>
          </cell>
          <cell r="AD136">
            <v>171</v>
          </cell>
          <cell r="AE136">
            <v>214</v>
          </cell>
          <cell r="AF136">
            <v>231</v>
          </cell>
          <cell r="AG136">
            <v>224</v>
          </cell>
          <cell r="AH136">
            <v>292</v>
          </cell>
          <cell r="AI136">
            <v>380</v>
          </cell>
          <cell r="AJ136">
            <v>350</v>
          </cell>
          <cell r="AK136">
            <v>0</v>
          </cell>
          <cell r="AL136">
            <v>0</v>
          </cell>
          <cell r="AM136">
            <v>1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</row>
        <row r="137">
          <cell r="B137" t="str">
            <v>RYS</v>
          </cell>
          <cell r="I137" t="str">
            <v>Z00274</v>
          </cell>
          <cell r="Q137">
            <v>61</v>
          </cell>
          <cell r="R137">
            <v>23</v>
          </cell>
          <cell r="S137">
            <v>39</v>
          </cell>
          <cell r="T137">
            <v>76</v>
          </cell>
          <cell r="U137">
            <v>35</v>
          </cell>
          <cell r="V137">
            <v>65</v>
          </cell>
          <cell r="W137">
            <v>60</v>
          </cell>
          <cell r="X137">
            <v>44</v>
          </cell>
          <cell r="Y137">
            <v>80</v>
          </cell>
          <cell r="Z137">
            <v>61</v>
          </cell>
          <cell r="AA137">
            <v>62</v>
          </cell>
          <cell r="AB137">
            <v>59</v>
          </cell>
          <cell r="AC137">
            <v>64</v>
          </cell>
          <cell r="AD137">
            <v>68</v>
          </cell>
          <cell r="AE137">
            <v>56</v>
          </cell>
          <cell r="AF137">
            <v>61</v>
          </cell>
          <cell r="AG137">
            <v>82</v>
          </cell>
          <cell r="AH137">
            <v>78</v>
          </cell>
          <cell r="AI137">
            <v>69</v>
          </cell>
          <cell r="AJ137">
            <v>95</v>
          </cell>
          <cell r="AK137">
            <v>50</v>
          </cell>
          <cell r="AL137">
            <v>111</v>
          </cell>
          <cell r="AM137">
            <v>22</v>
          </cell>
          <cell r="AN137">
            <v>0</v>
          </cell>
          <cell r="AO137">
            <v>41</v>
          </cell>
          <cell r="AP137">
            <v>76</v>
          </cell>
          <cell r="AQ137">
            <v>83</v>
          </cell>
          <cell r="AR137">
            <v>65</v>
          </cell>
          <cell r="AS137">
            <v>79</v>
          </cell>
          <cell r="AT137">
            <v>56</v>
          </cell>
          <cell r="AU137">
            <v>0</v>
          </cell>
          <cell r="AV137">
            <v>0</v>
          </cell>
          <cell r="AW137">
            <v>51</v>
          </cell>
          <cell r="AX137">
            <v>104</v>
          </cell>
          <cell r="AY137">
            <v>74</v>
          </cell>
          <cell r="AZ137">
            <v>63</v>
          </cell>
        </row>
        <row r="138">
          <cell r="B138" t="str">
            <v>RYS</v>
          </cell>
          <cell r="I138" t="str">
            <v>Z00276</v>
          </cell>
          <cell r="Q138">
            <v>37</v>
          </cell>
          <cell r="R138">
            <v>19</v>
          </cell>
          <cell r="S138">
            <v>48</v>
          </cell>
          <cell r="T138">
            <v>45</v>
          </cell>
          <cell r="U138">
            <v>33</v>
          </cell>
          <cell r="V138">
            <v>44</v>
          </cell>
          <cell r="W138">
            <v>58</v>
          </cell>
          <cell r="X138">
            <v>30</v>
          </cell>
          <cell r="Y138">
            <v>76</v>
          </cell>
          <cell r="Z138">
            <v>39</v>
          </cell>
          <cell r="AA138">
            <v>26</v>
          </cell>
          <cell r="AB138">
            <v>33</v>
          </cell>
          <cell r="AC138">
            <v>54</v>
          </cell>
          <cell r="AD138">
            <v>40</v>
          </cell>
          <cell r="AE138">
            <v>44</v>
          </cell>
          <cell r="AF138">
            <v>70</v>
          </cell>
          <cell r="AG138">
            <v>59</v>
          </cell>
          <cell r="AH138">
            <v>70</v>
          </cell>
          <cell r="AI138">
            <v>48</v>
          </cell>
          <cell r="AJ138">
            <v>89</v>
          </cell>
          <cell r="AK138">
            <v>35</v>
          </cell>
          <cell r="AL138">
            <v>76</v>
          </cell>
          <cell r="AM138">
            <v>62</v>
          </cell>
          <cell r="AN138">
            <v>80</v>
          </cell>
          <cell r="AO138">
            <v>17</v>
          </cell>
          <cell r="AP138">
            <v>83</v>
          </cell>
          <cell r="AQ138">
            <v>65</v>
          </cell>
          <cell r="AR138">
            <v>41</v>
          </cell>
          <cell r="AS138">
            <v>48</v>
          </cell>
          <cell r="AT138">
            <v>37</v>
          </cell>
          <cell r="AU138">
            <v>65</v>
          </cell>
          <cell r="AV138">
            <v>109</v>
          </cell>
          <cell r="AW138">
            <v>65</v>
          </cell>
          <cell r="AX138">
            <v>114</v>
          </cell>
          <cell r="AY138">
            <v>73</v>
          </cell>
          <cell r="AZ138">
            <v>101</v>
          </cell>
        </row>
        <row r="139">
          <cell r="B139" t="str">
            <v>RYS</v>
          </cell>
          <cell r="I139" t="str">
            <v>Z00285</v>
          </cell>
          <cell r="Q139">
            <v>116</v>
          </cell>
          <cell r="R139">
            <v>93</v>
          </cell>
          <cell r="S139">
            <v>91</v>
          </cell>
          <cell r="T139">
            <v>142</v>
          </cell>
          <cell r="U139">
            <v>121</v>
          </cell>
          <cell r="V139">
            <v>162</v>
          </cell>
          <cell r="W139">
            <v>194</v>
          </cell>
          <cell r="X139">
            <v>218</v>
          </cell>
          <cell r="Y139">
            <v>188</v>
          </cell>
          <cell r="Z139">
            <v>168</v>
          </cell>
          <cell r="AA139">
            <v>233</v>
          </cell>
          <cell r="AB139">
            <v>169</v>
          </cell>
          <cell r="AC139">
            <v>258</v>
          </cell>
          <cell r="AD139">
            <v>258</v>
          </cell>
          <cell r="AE139">
            <v>331</v>
          </cell>
          <cell r="AF139">
            <v>299</v>
          </cell>
          <cell r="AG139">
            <v>149</v>
          </cell>
          <cell r="AH139">
            <v>1</v>
          </cell>
          <cell r="AI139">
            <v>2</v>
          </cell>
          <cell r="AJ139">
            <v>335</v>
          </cell>
          <cell r="AK139">
            <v>197</v>
          </cell>
          <cell r="AL139">
            <v>166</v>
          </cell>
          <cell r="AM139">
            <v>151</v>
          </cell>
          <cell r="AN139">
            <v>125</v>
          </cell>
          <cell r="AO139">
            <v>111</v>
          </cell>
          <cell r="AP139">
            <v>150</v>
          </cell>
          <cell r="AQ139">
            <v>153</v>
          </cell>
          <cell r="AR139">
            <v>106</v>
          </cell>
          <cell r="AS139">
            <v>83</v>
          </cell>
          <cell r="AT139">
            <v>238</v>
          </cell>
          <cell r="AU139">
            <v>138</v>
          </cell>
          <cell r="AV139">
            <v>158</v>
          </cell>
          <cell r="AW139">
            <v>97</v>
          </cell>
          <cell r="AX139">
            <v>130</v>
          </cell>
          <cell r="AY139">
            <v>106</v>
          </cell>
          <cell r="AZ139">
            <v>96</v>
          </cell>
        </row>
        <row r="140">
          <cell r="B140" t="str">
            <v>RYS</v>
          </cell>
          <cell r="I140" t="str">
            <v>Z00286</v>
          </cell>
          <cell r="Q140">
            <v>139</v>
          </cell>
          <cell r="R140">
            <v>110</v>
          </cell>
          <cell r="S140">
            <v>195</v>
          </cell>
          <cell r="T140">
            <v>178</v>
          </cell>
          <cell r="U140">
            <v>238</v>
          </cell>
          <cell r="V140">
            <v>211</v>
          </cell>
          <cell r="W140">
            <v>287</v>
          </cell>
          <cell r="X140">
            <v>229</v>
          </cell>
          <cell r="Y140">
            <v>221</v>
          </cell>
          <cell r="Z140">
            <v>318</v>
          </cell>
          <cell r="AA140">
            <v>298</v>
          </cell>
          <cell r="AB140">
            <v>7</v>
          </cell>
          <cell r="AC140">
            <v>33</v>
          </cell>
          <cell r="AD140">
            <v>362</v>
          </cell>
          <cell r="AE140">
            <v>220</v>
          </cell>
          <cell r="AF140">
            <v>547</v>
          </cell>
          <cell r="AG140">
            <v>16</v>
          </cell>
          <cell r="AH140">
            <v>2</v>
          </cell>
          <cell r="AI140">
            <v>110</v>
          </cell>
          <cell r="AJ140">
            <v>782</v>
          </cell>
          <cell r="AK140">
            <v>710</v>
          </cell>
          <cell r="AL140">
            <v>711</v>
          </cell>
          <cell r="AM140">
            <v>486</v>
          </cell>
          <cell r="AN140">
            <v>522</v>
          </cell>
          <cell r="AO140">
            <v>616</v>
          </cell>
          <cell r="AP140">
            <v>298</v>
          </cell>
          <cell r="AQ140">
            <v>450</v>
          </cell>
          <cell r="AR140">
            <v>356</v>
          </cell>
          <cell r="AS140">
            <v>312</v>
          </cell>
          <cell r="AT140">
            <v>563</v>
          </cell>
          <cell r="AU140">
            <v>460</v>
          </cell>
          <cell r="AV140">
            <v>426</v>
          </cell>
          <cell r="AW140">
            <v>355</v>
          </cell>
          <cell r="AX140">
            <v>411</v>
          </cell>
          <cell r="AY140">
            <v>249</v>
          </cell>
          <cell r="AZ140">
            <v>254</v>
          </cell>
        </row>
        <row r="141">
          <cell r="B141" t="str">
            <v>RYS</v>
          </cell>
          <cell r="I141" t="str">
            <v>Z00288</v>
          </cell>
          <cell r="Q141">
            <v>19</v>
          </cell>
          <cell r="R141">
            <v>25</v>
          </cell>
          <cell r="S141">
            <v>25</v>
          </cell>
          <cell r="T141">
            <v>21</v>
          </cell>
          <cell r="U141">
            <v>30</v>
          </cell>
          <cell r="V141">
            <v>29</v>
          </cell>
          <cell r="W141">
            <v>51</v>
          </cell>
          <cell r="X141">
            <v>24</v>
          </cell>
          <cell r="Y141">
            <v>28</v>
          </cell>
          <cell r="Z141">
            <v>35</v>
          </cell>
          <cell r="AA141">
            <v>34</v>
          </cell>
          <cell r="AB141">
            <v>46</v>
          </cell>
          <cell r="AC141">
            <v>12</v>
          </cell>
          <cell r="AD141">
            <v>62</v>
          </cell>
          <cell r="AE141">
            <v>108</v>
          </cell>
          <cell r="AF141">
            <v>62</v>
          </cell>
          <cell r="AG141">
            <v>0</v>
          </cell>
          <cell r="AH141">
            <v>0</v>
          </cell>
          <cell r="AI141">
            <v>0</v>
          </cell>
          <cell r="AJ141">
            <v>1</v>
          </cell>
          <cell r="AK141">
            <v>1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</row>
        <row r="142">
          <cell r="B142" t="str">
            <v>RYS</v>
          </cell>
          <cell r="I142" t="str">
            <v>Z00289</v>
          </cell>
          <cell r="Q142">
            <v>41</v>
          </cell>
          <cell r="R142">
            <v>40</v>
          </cell>
          <cell r="S142">
            <v>34</v>
          </cell>
          <cell r="T142">
            <v>37</v>
          </cell>
          <cell r="U142">
            <v>50</v>
          </cell>
          <cell r="V142">
            <v>25</v>
          </cell>
          <cell r="W142">
            <v>54</v>
          </cell>
          <cell r="X142">
            <v>36</v>
          </cell>
          <cell r="Y142">
            <v>51</v>
          </cell>
          <cell r="Z142">
            <v>50</v>
          </cell>
          <cell r="AA142">
            <v>40</v>
          </cell>
          <cell r="AB142">
            <v>49</v>
          </cell>
          <cell r="AC142">
            <v>51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</row>
        <row r="143">
          <cell r="B143" t="str">
            <v>RYS</v>
          </cell>
          <cell r="I143" t="str">
            <v>Z00290</v>
          </cell>
          <cell r="Q143">
            <v>5</v>
          </cell>
          <cell r="R143">
            <v>0</v>
          </cell>
          <cell r="S143">
            <v>30</v>
          </cell>
          <cell r="T143">
            <v>0</v>
          </cell>
          <cell r="U143">
            <v>0</v>
          </cell>
          <cell r="V143">
            <v>32</v>
          </cell>
          <cell r="W143">
            <v>36</v>
          </cell>
          <cell r="X143">
            <v>36</v>
          </cell>
          <cell r="Y143">
            <v>28</v>
          </cell>
          <cell r="Z143">
            <v>28</v>
          </cell>
          <cell r="AA143">
            <v>25</v>
          </cell>
          <cell r="AB143">
            <v>27</v>
          </cell>
          <cell r="AC143">
            <v>64</v>
          </cell>
          <cell r="AD143">
            <v>20</v>
          </cell>
          <cell r="AE143">
            <v>0</v>
          </cell>
          <cell r="AF143">
            <v>6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</row>
        <row r="144">
          <cell r="B144" t="str">
            <v>RYS</v>
          </cell>
          <cell r="I144" t="str">
            <v>Z00299</v>
          </cell>
          <cell r="Q144">
            <v>1436</v>
          </cell>
          <cell r="R144">
            <v>812</v>
          </cell>
          <cell r="S144">
            <v>876</v>
          </cell>
          <cell r="T144">
            <v>610</v>
          </cell>
          <cell r="U144">
            <v>1154</v>
          </cell>
          <cell r="V144">
            <v>638</v>
          </cell>
          <cell r="W144">
            <v>436</v>
          </cell>
          <cell r="X144">
            <v>1758</v>
          </cell>
          <cell r="Y144">
            <v>1830</v>
          </cell>
          <cell r="Z144">
            <v>1814</v>
          </cell>
          <cell r="AA144">
            <v>1646</v>
          </cell>
          <cell r="AB144">
            <v>2152</v>
          </cell>
          <cell r="AC144">
            <v>1551</v>
          </cell>
          <cell r="AD144">
            <v>1243</v>
          </cell>
          <cell r="AE144">
            <v>3285</v>
          </cell>
          <cell r="AF144">
            <v>2007</v>
          </cell>
          <cell r="AG144">
            <v>1965</v>
          </cell>
          <cell r="AH144">
            <v>1973</v>
          </cell>
          <cell r="AI144">
            <v>1922</v>
          </cell>
          <cell r="AJ144">
            <v>1760</v>
          </cell>
          <cell r="AK144">
            <v>1725</v>
          </cell>
          <cell r="AL144">
            <v>2114</v>
          </cell>
          <cell r="AM144">
            <v>2053</v>
          </cell>
          <cell r="AN144">
            <v>2061</v>
          </cell>
          <cell r="AO144">
            <v>1656</v>
          </cell>
          <cell r="AP144">
            <v>1427</v>
          </cell>
          <cell r="AQ144">
            <v>148</v>
          </cell>
          <cell r="AR144">
            <v>2066</v>
          </cell>
          <cell r="AS144">
            <v>1000</v>
          </cell>
          <cell r="AT144">
            <v>774</v>
          </cell>
          <cell r="AU144">
            <v>680</v>
          </cell>
          <cell r="AV144">
            <v>1243</v>
          </cell>
          <cell r="AW144">
            <v>741</v>
          </cell>
          <cell r="AX144">
            <v>1338</v>
          </cell>
          <cell r="AY144">
            <v>1562</v>
          </cell>
          <cell r="AZ144">
            <v>1313</v>
          </cell>
        </row>
        <row r="145">
          <cell r="B145" t="str">
            <v>RYS</v>
          </cell>
          <cell r="I145" t="str">
            <v>Z00302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</row>
        <row r="146">
          <cell r="B146" t="str">
            <v>RYS</v>
          </cell>
          <cell r="I146" t="str">
            <v>Z00312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</row>
        <row r="147">
          <cell r="B147" t="str">
            <v>RYS</v>
          </cell>
          <cell r="I147" t="str">
            <v>Z00321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</row>
        <row r="148">
          <cell r="B148" t="str">
            <v>RYS</v>
          </cell>
          <cell r="I148" t="str">
            <v>Z00325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</row>
        <row r="149">
          <cell r="B149" t="str">
            <v>RYS</v>
          </cell>
          <cell r="I149" t="str">
            <v>Z00327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</row>
        <row r="150">
          <cell r="B150" t="str">
            <v>RYS</v>
          </cell>
          <cell r="I150" t="str">
            <v>Z00332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</row>
        <row r="151">
          <cell r="B151" t="str">
            <v>RYS</v>
          </cell>
          <cell r="I151" t="str">
            <v>Z00333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</row>
        <row r="152">
          <cell r="B152" t="str">
            <v>RYS</v>
          </cell>
          <cell r="I152" t="str">
            <v>Z00337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</row>
        <row r="153">
          <cell r="B153" t="str">
            <v>RYS</v>
          </cell>
          <cell r="I153" t="str">
            <v>Z00338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</row>
        <row r="154">
          <cell r="B154" t="str">
            <v>RYS</v>
          </cell>
          <cell r="I154" t="str">
            <v>Z00344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</row>
        <row r="155">
          <cell r="B155" t="str">
            <v>RYS</v>
          </cell>
          <cell r="I155" t="str">
            <v>Z00347</v>
          </cell>
          <cell r="Q155">
            <v>4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</row>
        <row r="156">
          <cell r="B156" t="str">
            <v>RYS</v>
          </cell>
          <cell r="I156" t="str">
            <v>Z00351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</row>
        <row r="157">
          <cell r="B157" t="str">
            <v>RYS</v>
          </cell>
          <cell r="I157" t="str">
            <v>Z00353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</row>
        <row r="158">
          <cell r="B158" t="str">
            <v>RYS</v>
          </cell>
          <cell r="I158" t="str">
            <v>Z00357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</row>
        <row r="159">
          <cell r="B159" t="str">
            <v>RYS</v>
          </cell>
          <cell r="I159" t="str">
            <v>Z00361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</row>
        <row r="160">
          <cell r="B160" t="str">
            <v>RYS</v>
          </cell>
          <cell r="I160" t="str">
            <v>Z00372</v>
          </cell>
          <cell r="Q160">
            <v>892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</row>
        <row r="161">
          <cell r="B161" t="str">
            <v>RYS</v>
          </cell>
          <cell r="I161" t="str">
            <v>Z00376</v>
          </cell>
          <cell r="Q161">
            <v>397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</row>
        <row r="162">
          <cell r="B162" t="str">
            <v>RYS</v>
          </cell>
          <cell r="I162" t="str">
            <v>Z00383</v>
          </cell>
          <cell r="Q162">
            <v>468</v>
          </cell>
          <cell r="R162">
            <v>352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</row>
        <row r="163">
          <cell r="B163" t="str">
            <v>RYS</v>
          </cell>
          <cell r="I163" t="str">
            <v>Z00384</v>
          </cell>
          <cell r="Q163">
            <v>311</v>
          </cell>
          <cell r="R163">
            <v>296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</row>
        <row r="164">
          <cell r="B164" t="str">
            <v>RYS</v>
          </cell>
          <cell r="I164" t="str">
            <v>Z00386</v>
          </cell>
          <cell r="Q164">
            <v>399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</row>
        <row r="165">
          <cell r="B165" t="str">
            <v>RYS</v>
          </cell>
          <cell r="I165" t="str">
            <v>Z00396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</row>
        <row r="166">
          <cell r="B166" t="str">
            <v>RYS</v>
          </cell>
          <cell r="I166" t="str">
            <v>Z00397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</row>
        <row r="167">
          <cell r="B167" t="str">
            <v>RYS</v>
          </cell>
          <cell r="I167" t="str">
            <v>Z00417</v>
          </cell>
          <cell r="Q167">
            <v>152</v>
          </cell>
          <cell r="R167">
            <v>198</v>
          </cell>
          <cell r="S167">
            <v>422</v>
          </cell>
          <cell r="T167">
            <v>501</v>
          </cell>
          <cell r="U167">
            <v>507</v>
          </cell>
          <cell r="V167">
            <v>586</v>
          </cell>
          <cell r="W167">
            <v>578</v>
          </cell>
          <cell r="X167">
            <v>595</v>
          </cell>
          <cell r="Y167">
            <v>872</v>
          </cell>
          <cell r="Z167">
            <v>657</v>
          </cell>
          <cell r="AA167">
            <v>1005</v>
          </cell>
          <cell r="AB167">
            <v>757</v>
          </cell>
          <cell r="AC167">
            <v>1</v>
          </cell>
          <cell r="AD167">
            <v>259</v>
          </cell>
          <cell r="AE167">
            <v>1000</v>
          </cell>
          <cell r="AF167">
            <v>979</v>
          </cell>
          <cell r="AG167">
            <v>742</v>
          </cell>
          <cell r="AH167">
            <v>900</v>
          </cell>
          <cell r="AI167">
            <v>768</v>
          </cell>
          <cell r="AJ167">
            <v>857</v>
          </cell>
          <cell r="AK167">
            <v>744</v>
          </cell>
          <cell r="AL167">
            <v>771</v>
          </cell>
          <cell r="AM167">
            <v>937</v>
          </cell>
          <cell r="AN167">
            <v>1193</v>
          </cell>
          <cell r="AO167">
            <v>566</v>
          </cell>
          <cell r="AP167">
            <v>1228</v>
          </cell>
          <cell r="AQ167">
            <v>971</v>
          </cell>
          <cell r="AR167">
            <v>585</v>
          </cell>
          <cell r="AS167">
            <v>681</v>
          </cell>
          <cell r="AT167">
            <v>1117</v>
          </cell>
          <cell r="AU167">
            <v>636</v>
          </cell>
          <cell r="AV167">
            <v>688</v>
          </cell>
          <cell r="AW167">
            <v>790</v>
          </cell>
          <cell r="AX167">
            <v>673</v>
          </cell>
          <cell r="AY167">
            <v>657</v>
          </cell>
          <cell r="AZ167">
            <v>738</v>
          </cell>
        </row>
        <row r="168">
          <cell r="B168" t="str">
            <v>RYS</v>
          </cell>
          <cell r="I168" t="str">
            <v>Z00418</v>
          </cell>
          <cell r="Q168">
            <v>29</v>
          </cell>
          <cell r="R168">
            <v>61</v>
          </cell>
          <cell r="S168">
            <v>91</v>
          </cell>
          <cell r="T168">
            <v>122</v>
          </cell>
          <cell r="U168">
            <v>66</v>
          </cell>
          <cell r="V168">
            <v>115</v>
          </cell>
          <cell r="W168">
            <v>104</v>
          </cell>
          <cell r="X168">
            <v>90</v>
          </cell>
          <cell r="Y168">
            <v>151</v>
          </cell>
          <cell r="Z168">
            <v>109</v>
          </cell>
          <cell r="AA168">
            <v>118</v>
          </cell>
          <cell r="AB168">
            <v>171</v>
          </cell>
          <cell r="AC168">
            <v>234</v>
          </cell>
          <cell r="AD168">
            <v>178</v>
          </cell>
          <cell r="AE168">
            <v>172</v>
          </cell>
          <cell r="AF168">
            <v>92</v>
          </cell>
          <cell r="AG168">
            <v>132</v>
          </cell>
          <cell r="AH168">
            <v>76</v>
          </cell>
          <cell r="AI168">
            <v>115</v>
          </cell>
          <cell r="AJ168">
            <v>127</v>
          </cell>
          <cell r="AK168">
            <v>97</v>
          </cell>
          <cell r="AL168">
            <v>92</v>
          </cell>
          <cell r="AM168">
            <v>100</v>
          </cell>
          <cell r="AN168">
            <v>122</v>
          </cell>
          <cell r="AO168">
            <v>115</v>
          </cell>
          <cell r="AP168">
            <v>125</v>
          </cell>
          <cell r="AQ168">
            <v>144</v>
          </cell>
          <cell r="AR168">
            <v>50</v>
          </cell>
          <cell r="AS168">
            <v>173</v>
          </cell>
          <cell r="AT168">
            <v>208</v>
          </cell>
          <cell r="AU168">
            <v>147</v>
          </cell>
          <cell r="AV168">
            <v>154</v>
          </cell>
          <cell r="AW168">
            <v>180</v>
          </cell>
          <cell r="AX168">
            <v>193</v>
          </cell>
          <cell r="AY168">
            <v>114</v>
          </cell>
          <cell r="AZ168">
            <v>158</v>
          </cell>
        </row>
        <row r="169">
          <cell r="B169" t="str">
            <v>RYS</v>
          </cell>
          <cell r="I169" t="str">
            <v>Z00420</v>
          </cell>
          <cell r="Q169">
            <v>54</v>
          </cell>
          <cell r="R169">
            <v>61</v>
          </cell>
          <cell r="S169">
            <v>104</v>
          </cell>
          <cell r="T169">
            <v>147</v>
          </cell>
          <cell r="U169">
            <v>88</v>
          </cell>
          <cell r="V169">
            <v>88</v>
          </cell>
          <cell r="W169">
            <v>124</v>
          </cell>
          <cell r="X169">
            <v>116</v>
          </cell>
          <cell r="Y169">
            <v>148</v>
          </cell>
          <cell r="Z169">
            <v>215</v>
          </cell>
          <cell r="AA169">
            <v>178</v>
          </cell>
          <cell r="AB169">
            <v>217</v>
          </cell>
          <cell r="AC169">
            <v>195</v>
          </cell>
          <cell r="AD169">
            <v>125</v>
          </cell>
          <cell r="AE169">
            <v>151</v>
          </cell>
          <cell r="AF169">
            <v>179</v>
          </cell>
          <cell r="AG169">
            <v>188</v>
          </cell>
          <cell r="AH169">
            <v>193</v>
          </cell>
          <cell r="AI169">
            <v>144</v>
          </cell>
          <cell r="AJ169">
            <v>193</v>
          </cell>
          <cell r="AK169">
            <v>180</v>
          </cell>
          <cell r="AL169">
            <v>162</v>
          </cell>
          <cell r="AM169">
            <v>124</v>
          </cell>
          <cell r="AN169">
            <v>202</v>
          </cell>
          <cell r="AO169">
            <v>137</v>
          </cell>
          <cell r="AP169">
            <v>213</v>
          </cell>
          <cell r="AQ169">
            <v>120</v>
          </cell>
          <cell r="AR169">
            <v>78</v>
          </cell>
          <cell r="AS169">
            <v>207</v>
          </cell>
          <cell r="AT169">
            <v>227</v>
          </cell>
          <cell r="AU169">
            <v>191</v>
          </cell>
          <cell r="AV169">
            <v>159</v>
          </cell>
          <cell r="AW169">
            <v>167</v>
          </cell>
          <cell r="AX169">
            <v>206</v>
          </cell>
          <cell r="AY169">
            <v>210</v>
          </cell>
          <cell r="AZ169">
            <v>159</v>
          </cell>
        </row>
        <row r="170">
          <cell r="B170" t="str">
            <v>RYS</v>
          </cell>
          <cell r="I170" t="str">
            <v>Z00421</v>
          </cell>
          <cell r="Q170">
            <v>245</v>
          </cell>
          <cell r="R170">
            <v>450</v>
          </cell>
          <cell r="S170">
            <v>607</v>
          </cell>
          <cell r="T170">
            <v>1058</v>
          </cell>
          <cell r="U170">
            <v>789</v>
          </cell>
          <cell r="V170">
            <v>718</v>
          </cell>
          <cell r="W170">
            <v>556</v>
          </cell>
          <cell r="X170">
            <v>660</v>
          </cell>
          <cell r="Y170">
            <v>898</v>
          </cell>
          <cell r="Z170">
            <v>808</v>
          </cell>
          <cell r="AA170">
            <v>742</v>
          </cell>
          <cell r="AB170">
            <v>1118</v>
          </cell>
          <cell r="AC170">
            <v>218</v>
          </cell>
          <cell r="AD170">
            <v>855</v>
          </cell>
          <cell r="AE170">
            <v>983</v>
          </cell>
          <cell r="AF170">
            <v>879</v>
          </cell>
          <cell r="AG170">
            <v>808</v>
          </cell>
          <cell r="AH170">
            <v>709</v>
          </cell>
          <cell r="AI170">
            <v>817</v>
          </cell>
          <cell r="AJ170">
            <v>911</v>
          </cell>
          <cell r="AK170">
            <v>779</v>
          </cell>
          <cell r="AL170">
            <v>740</v>
          </cell>
          <cell r="AM170">
            <v>849</v>
          </cell>
          <cell r="AN170">
            <v>858</v>
          </cell>
          <cell r="AO170">
            <v>998</v>
          </cell>
          <cell r="AP170">
            <v>869</v>
          </cell>
          <cell r="AQ170">
            <v>679</v>
          </cell>
          <cell r="AR170">
            <v>481</v>
          </cell>
          <cell r="AS170">
            <v>629</v>
          </cell>
          <cell r="AT170">
            <v>1152</v>
          </cell>
          <cell r="AU170">
            <v>705</v>
          </cell>
          <cell r="AV170">
            <v>714</v>
          </cell>
          <cell r="AW170">
            <v>755</v>
          </cell>
          <cell r="AX170">
            <v>638</v>
          </cell>
          <cell r="AY170">
            <v>535</v>
          </cell>
          <cell r="AZ170">
            <v>591</v>
          </cell>
        </row>
        <row r="171">
          <cell r="B171" t="str">
            <v>RYS</v>
          </cell>
          <cell r="I171" t="str">
            <v>Z00424</v>
          </cell>
          <cell r="Q171">
            <v>9</v>
          </cell>
          <cell r="R171">
            <v>4</v>
          </cell>
          <cell r="S171">
            <v>6</v>
          </cell>
          <cell r="T171">
            <v>2</v>
          </cell>
          <cell r="U171">
            <v>4</v>
          </cell>
          <cell r="V171">
            <v>8</v>
          </cell>
          <cell r="W171">
            <v>36</v>
          </cell>
          <cell r="X171">
            <v>9</v>
          </cell>
          <cell r="Y171">
            <v>18</v>
          </cell>
          <cell r="Z171">
            <v>27</v>
          </cell>
          <cell r="AA171">
            <v>23</v>
          </cell>
          <cell r="AB171">
            <v>19</v>
          </cell>
          <cell r="AC171">
            <v>18</v>
          </cell>
          <cell r="AD171">
            <v>23</v>
          </cell>
          <cell r="AE171">
            <v>12</v>
          </cell>
          <cell r="AF171">
            <v>0</v>
          </cell>
          <cell r="AG171">
            <v>40</v>
          </cell>
          <cell r="AH171">
            <v>25</v>
          </cell>
          <cell r="AI171">
            <v>37</v>
          </cell>
          <cell r="AJ171">
            <v>51</v>
          </cell>
          <cell r="AK171">
            <v>40</v>
          </cell>
          <cell r="AL171">
            <v>27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</row>
        <row r="172">
          <cell r="B172" t="str">
            <v>RYS</v>
          </cell>
          <cell r="I172" t="str">
            <v>Z00425</v>
          </cell>
          <cell r="Q172">
            <v>74</v>
          </cell>
          <cell r="R172">
            <v>53</v>
          </cell>
          <cell r="S172">
            <v>1820</v>
          </cell>
          <cell r="T172">
            <v>56</v>
          </cell>
          <cell r="U172">
            <v>72</v>
          </cell>
          <cell r="V172">
            <v>74</v>
          </cell>
          <cell r="W172">
            <v>136</v>
          </cell>
          <cell r="X172">
            <v>97</v>
          </cell>
          <cell r="Y172">
            <v>83</v>
          </cell>
          <cell r="Z172">
            <v>79</v>
          </cell>
          <cell r="AA172">
            <v>94</v>
          </cell>
          <cell r="AB172">
            <v>95</v>
          </cell>
          <cell r="AC172">
            <v>98</v>
          </cell>
          <cell r="AD172">
            <v>110</v>
          </cell>
          <cell r="AE172">
            <v>102</v>
          </cell>
          <cell r="AF172">
            <v>117</v>
          </cell>
          <cell r="AG172">
            <v>110</v>
          </cell>
          <cell r="AH172">
            <v>93</v>
          </cell>
          <cell r="AI172">
            <v>82</v>
          </cell>
          <cell r="AJ172">
            <v>110</v>
          </cell>
          <cell r="AK172">
            <v>131</v>
          </cell>
          <cell r="AL172">
            <v>85</v>
          </cell>
          <cell r="AM172">
            <v>4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179</v>
          </cell>
          <cell r="AS172">
            <v>78</v>
          </cell>
          <cell r="AT172">
            <v>40</v>
          </cell>
          <cell r="AU172">
            <v>60</v>
          </cell>
          <cell r="AV172">
            <v>50</v>
          </cell>
          <cell r="AW172">
            <v>29</v>
          </cell>
          <cell r="AX172">
            <v>26</v>
          </cell>
          <cell r="AY172">
            <v>34</v>
          </cell>
          <cell r="AZ172">
            <v>62</v>
          </cell>
        </row>
        <row r="173">
          <cell r="B173" t="str">
            <v>RYS</v>
          </cell>
          <cell r="I173" t="str">
            <v>Z00433</v>
          </cell>
          <cell r="Q173">
            <v>150</v>
          </cell>
          <cell r="R173">
            <v>192</v>
          </cell>
          <cell r="S173">
            <v>440</v>
          </cell>
          <cell r="T173">
            <v>164</v>
          </cell>
          <cell r="U173">
            <v>349</v>
          </cell>
          <cell r="V173">
            <v>410</v>
          </cell>
          <cell r="W173">
            <v>285</v>
          </cell>
          <cell r="X173">
            <v>176</v>
          </cell>
          <cell r="Y173">
            <v>176</v>
          </cell>
          <cell r="Z173">
            <v>182</v>
          </cell>
          <cell r="AA173">
            <v>168</v>
          </cell>
          <cell r="AB173">
            <v>178</v>
          </cell>
          <cell r="AC173">
            <v>208</v>
          </cell>
          <cell r="AD173">
            <v>152</v>
          </cell>
          <cell r="AE173">
            <v>331</v>
          </cell>
          <cell r="AF173">
            <v>269</v>
          </cell>
          <cell r="AG173">
            <v>609</v>
          </cell>
          <cell r="AH173">
            <v>896</v>
          </cell>
          <cell r="AI173">
            <v>539</v>
          </cell>
          <cell r="AJ173">
            <v>632</v>
          </cell>
          <cell r="AK173">
            <v>307</v>
          </cell>
          <cell r="AL173">
            <v>315</v>
          </cell>
          <cell r="AM173">
            <v>380</v>
          </cell>
          <cell r="AN173">
            <v>376</v>
          </cell>
          <cell r="AO173">
            <v>229</v>
          </cell>
          <cell r="AP173">
            <v>0</v>
          </cell>
          <cell r="AQ173">
            <v>0</v>
          </cell>
          <cell r="AR173">
            <v>493</v>
          </cell>
          <cell r="AS173">
            <v>0</v>
          </cell>
          <cell r="AT173">
            <v>728</v>
          </cell>
          <cell r="AU173">
            <v>694</v>
          </cell>
          <cell r="AV173">
            <v>1024</v>
          </cell>
          <cell r="AW173">
            <v>-3</v>
          </cell>
          <cell r="AX173">
            <v>0</v>
          </cell>
          <cell r="AY173">
            <v>0</v>
          </cell>
          <cell r="AZ173">
            <v>0</v>
          </cell>
        </row>
        <row r="174">
          <cell r="B174" t="str">
            <v>RYS</v>
          </cell>
          <cell r="I174" t="str">
            <v>Z00434</v>
          </cell>
          <cell r="Q174">
            <v>100</v>
          </cell>
          <cell r="R174">
            <v>169</v>
          </cell>
          <cell r="S174">
            <v>269</v>
          </cell>
          <cell r="T174">
            <v>149</v>
          </cell>
          <cell r="U174">
            <v>166</v>
          </cell>
          <cell r="V174">
            <v>247</v>
          </cell>
          <cell r="W174">
            <v>206</v>
          </cell>
          <cell r="X174">
            <v>132</v>
          </cell>
          <cell r="Y174">
            <v>130</v>
          </cell>
          <cell r="Z174">
            <v>117</v>
          </cell>
          <cell r="AA174">
            <v>88</v>
          </cell>
          <cell r="AB174">
            <v>110</v>
          </cell>
          <cell r="AC174">
            <v>177</v>
          </cell>
          <cell r="AD174">
            <v>192</v>
          </cell>
          <cell r="AE174">
            <v>328</v>
          </cell>
          <cell r="AF174">
            <v>383</v>
          </cell>
          <cell r="AG174">
            <v>510</v>
          </cell>
          <cell r="AH174">
            <v>654</v>
          </cell>
          <cell r="AI174">
            <v>485</v>
          </cell>
          <cell r="AJ174">
            <v>424</v>
          </cell>
          <cell r="AK174">
            <v>324</v>
          </cell>
          <cell r="AL174">
            <v>232</v>
          </cell>
          <cell r="AM174">
            <v>267</v>
          </cell>
          <cell r="AN174">
            <v>196</v>
          </cell>
          <cell r="AO174">
            <v>408</v>
          </cell>
          <cell r="AP174">
            <v>677</v>
          </cell>
          <cell r="AQ174">
            <v>201</v>
          </cell>
          <cell r="AR174">
            <v>789</v>
          </cell>
          <cell r="AS174">
            <v>410</v>
          </cell>
          <cell r="AT174">
            <v>0</v>
          </cell>
          <cell r="AU174">
            <v>136</v>
          </cell>
          <cell r="AV174">
            <v>146</v>
          </cell>
          <cell r="AW174">
            <v>-1</v>
          </cell>
          <cell r="AX174">
            <v>570</v>
          </cell>
          <cell r="AY174">
            <v>699</v>
          </cell>
          <cell r="AZ174">
            <v>442</v>
          </cell>
        </row>
        <row r="175">
          <cell r="B175" t="str">
            <v>RYS</v>
          </cell>
          <cell r="I175" t="str">
            <v>Z00438</v>
          </cell>
          <cell r="Q175">
            <v>6</v>
          </cell>
          <cell r="R175">
            <v>3</v>
          </cell>
          <cell r="S175">
            <v>2</v>
          </cell>
          <cell r="T175">
            <v>4</v>
          </cell>
          <cell r="U175">
            <v>1</v>
          </cell>
          <cell r="V175">
            <v>2</v>
          </cell>
          <cell r="W175">
            <v>15</v>
          </cell>
          <cell r="X175">
            <v>6</v>
          </cell>
          <cell r="Y175">
            <v>8</v>
          </cell>
          <cell r="Z175">
            <v>8</v>
          </cell>
          <cell r="AA175">
            <v>6</v>
          </cell>
          <cell r="AB175">
            <v>6</v>
          </cell>
          <cell r="AC175">
            <v>13</v>
          </cell>
          <cell r="AD175">
            <v>5</v>
          </cell>
          <cell r="AE175">
            <v>5</v>
          </cell>
          <cell r="AF175">
            <v>7</v>
          </cell>
          <cell r="AG175">
            <v>11</v>
          </cell>
          <cell r="AH175">
            <v>8</v>
          </cell>
          <cell r="AI175">
            <v>9</v>
          </cell>
          <cell r="AJ175">
            <v>10</v>
          </cell>
          <cell r="AK175">
            <v>16</v>
          </cell>
          <cell r="AL175">
            <v>5</v>
          </cell>
          <cell r="AM175">
            <v>15</v>
          </cell>
          <cell r="AN175">
            <v>8</v>
          </cell>
          <cell r="AO175">
            <v>5</v>
          </cell>
          <cell r="AP175">
            <v>2</v>
          </cell>
          <cell r="AQ175">
            <v>7</v>
          </cell>
          <cell r="AR175">
            <v>2</v>
          </cell>
          <cell r="AS175">
            <v>8</v>
          </cell>
          <cell r="AT175">
            <v>1</v>
          </cell>
          <cell r="AU175">
            <v>6</v>
          </cell>
          <cell r="AV175">
            <v>0</v>
          </cell>
          <cell r="AW175">
            <v>8</v>
          </cell>
          <cell r="AX175">
            <v>6</v>
          </cell>
          <cell r="AY175">
            <v>0</v>
          </cell>
          <cell r="AZ175">
            <v>0</v>
          </cell>
        </row>
        <row r="176">
          <cell r="B176" t="str">
            <v>RYS</v>
          </cell>
          <cell r="I176" t="str">
            <v>Z00439</v>
          </cell>
          <cell r="Q176">
            <v>0</v>
          </cell>
          <cell r="R176">
            <v>5</v>
          </cell>
          <cell r="S176">
            <v>1</v>
          </cell>
          <cell r="T176">
            <v>3</v>
          </cell>
          <cell r="U176">
            <v>0</v>
          </cell>
          <cell r="V176">
            <v>6</v>
          </cell>
          <cell r="W176">
            <v>1</v>
          </cell>
          <cell r="X176">
            <v>3</v>
          </cell>
          <cell r="Y176">
            <v>6</v>
          </cell>
          <cell r="Z176">
            <v>3</v>
          </cell>
          <cell r="AA176">
            <v>5</v>
          </cell>
          <cell r="AB176">
            <v>19</v>
          </cell>
          <cell r="AC176">
            <v>3</v>
          </cell>
          <cell r="AD176">
            <v>0</v>
          </cell>
          <cell r="AE176">
            <v>5</v>
          </cell>
          <cell r="AF176">
            <v>7</v>
          </cell>
          <cell r="AG176">
            <v>6</v>
          </cell>
          <cell r="AH176">
            <v>7</v>
          </cell>
          <cell r="AI176">
            <v>4</v>
          </cell>
          <cell r="AJ176">
            <v>12</v>
          </cell>
          <cell r="AK176">
            <v>0</v>
          </cell>
          <cell r="AL176">
            <v>1</v>
          </cell>
          <cell r="AM176">
            <v>3</v>
          </cell>
          <cell r="AN176">
            <v>2</v>
          </cell>
          <cell r="AO176">
            <v>5</v>
          </cell>
          <cell r="AP176">
            <v>5</v>
          </cell>
          <cell r="AQ176">
            <v>0</v>
          </cell>
          <cell r="AR176">
            <v>2</v>
          </cell>
          <cell r="AS176">
            <v>2</v>
          </cell>
          <cell r="AT176">
            <v>-1</v>
          </cell>
          <cell r="AU176">
            <v>4</v>
          </cell>
          <cell r="AV176">
            <v>3</v>
          </cell>
          <cell r="AW176">
            <v>2</v>
          </cell>
          <cell r="AX176">
            <v>4</v>
          </cell>
          <cell r="AY176">
            <v>10</v>
          </cell>
          <cell r="AZ176">
            <v>0</v>
          </cell>
        </row>
        <row r="177">
          <cell r="B177" t="str">
            <v>RYS</v>
          </cell>
          <cell r="I177" t="str">
            <v>Z00440</v>
          </cell>
          <cell r="Q177">
            <v>17</v>
          </cell>
          <cell r="R177">
            <v>16</v>
          </cell>
          <cell r="S177">
            <v>68</v>
          </cell>
          <cell r="T177">
            <v>14</v>
          </cell>
          <cell r="U177">
            <v>43</v>
          </cell>
          <cell r="V177">
            <v>92</v>
          </cell>
          <cell r="W177">
            <v>39</v>
          </cell>
          <cell r="X177">
            <v>33</v>
          </cell>
          <cell r="Y177">
            <v>38</v>
          </cell>
          <cell r="Z177">
            <v>34</v>
          </cell>
          <cell r="AA177">
            <v>36</v>
          </cell>
          <cell r="AB177">
            <v>35</v>
          </cell>
          <cell r="AC177">
            <v>40</v>
          </cell>
          <cell r="AD177">
            <v>48</v>
          </cell>
          <cell r="AE177">
            <v>44</v>
          </cell>
          <cell r="AF177">
            <v>85</v>
          </cell>
          <cell r="AG177">
            <v>89</v>
          </cell>
          <cell r="AH177">
            <v>155</v>
          </cell>
          <cell r="AI177">
            <v>0</v>
          </cell>
          <cell r="AJ177">
            <v>0</v>
          </cell>
          <cell r="AK177">
            <v>0</v>
          </cell>
          <cell r="AL177">
            <v>5</v>
          </cell>
          <cell r="AM177">
            <v>43</v>
          </cell>
          <cell r="AN177">
            <v>85</v>
          </cell>
          <cell r="AO177">
            <v>139</v>
          </cell>
          <cell r="AP177">
            <v>105</v>
          </cell>
          <cell r="AQ177">
            <v>112</v>
          </cell>
          <cell r="AR177">
            <v>57</v>
          </cell>
          <cell r="AS177">
            <v>0</v>
          </cell>
          <cell r="AT177">
            <v>1</v>
          </cell>
          <cell r="AU177">
            <v>1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</row>
        <row r="178">
          <cell r="B178" t="str">
            <v>RYS</v>
          </cell>
          <cell r="I178" t="str">
            <v>Z00441</v>
          </cell>
          <cell r="Q178">
            <v>196</v>
          </cell>
          <cell r="R178">
            <v>126</v>
          </cell>
          <cell r="S178">
            <v>254</v>
          </cell>
          <cell r="T178">
            <v>335</v>
          </cell>
          <cell r="U178">
            <v>342</v>
          </cell>
          <cell r="V178">
            <v>513</v>
          </cell>
          <cell r="W178">
            <v>652</v>
          </cell>
          <cell r="X178">
            <v>188</v>
          </cell>
          <cell r="Y178">
            <v>259</v>
          </cell>
          <cell r="Z178">
            <v>222</v>
          </cell>
          <cell r="AA178">
            <v>220</v>
          </cell>
          <cell r="AB178">
            <v>324</v>
          </cell>
          <cell r="AC178">
            <v>258</v>
          </cell>
          <cell r="AD178">
            <v>322</v>
          </cell>
          <cell r="AE178">
            <v>467</v>
          </cell>
          <cell r="AF178">
            <v>470</v>
          </cell>
          <cell r="AG178">
            <v>626</v>
          </cell>
          <cell r="AH178">
            <v>178</v>
          </cell>
          <cell r="AI178">
            <v>1389</v>
          </cell>
          <cell r="AJ178">
            <v>1174</v>
          </cell>
          <cell r="AK178">
            <v>813</v>
          </cell>
          <cell r="AL178">
            <v>406</v>
          </cell>
          <cell r="AM178">
            <v>661</v>
          </cell>
          <cell r="AN178">
            <v>604</v>
          </cell>
          <cell r="AO178">
            <v>683</v>
          </cell>
          <cell r="AP178">
            <v>809</v>
          </cell>
          <cell r="AQ178">
            <v>653</v>
          </cell>
          <cell r="AR178">
            <v>784</v>
          </cell>
          <cell r="AS178">
            <v>659</v>
          </cell>
          <cell r="AT178">
            <v>-1</v>
          </cell>
          <cell r="AU178">
            <v>1</v>
          </cell>
          <cell r="AV178">
            <v>495</v>
          </cell>
          <cell r="AW178">
            <v>419</v>
          </cell>
          <cell r="AX178">
            <v>0</v>
          </cell>
          <cell r="AY178">
            <v>1198</v>
          </cell>
          <cell r="AZ178">
            <v>242</v>
          </cell>
        </row>
        <row r="179">
          <cell r="B179" t="str">
            <v>RYS</v>
          </cell>
          <cell r="I179" t="str">
            <v>Z00445</v>
          </cell>
          <cell r="Q179">
            <v>18</v>
          </cell>
          <cell r="R179">
            <v>14</v>
          </cell>
          <cell r="S179">
            <v>24</v>
          </cell>
          <cell r="T179">
            <v>36</v>
          </cell>
          <cell r="U179">
            <v>16</v>
          </cell>
          <cell r="V179">
            <v>11</v>
          </cell>
          <cell r="W179">
            <v>8</v>
          </cell>
          <cell r="X179">
            <v>5</v>
          </cell>
          <cell r="Y179">
            <v>25</v>
          </cell>
          <cell r="Z179">
            <v>36</v>
          </cell>
          <cell r="AA179">
            <v>14</v>
          </cell>
          <cell r="AB179">
            <v>18</v>
          </cell>
          <cell r="AC179">
            <v>22</v>
          </cell>
          <cell r="AD179">
            <v>20</v>
          </cell>
          <cell r="AE179">
            <v>24</v>
          </cell>
          <cell r="AF179">
            <v>106</v>
          </cell>
          <cell r="AG179">
            <v>1</v>
          </cell>
          <cell r="AH179">
            <v>26</v>
          </cell>
          <cell r="AI179">
            <v>8</v>
          </cell>
          <cell r="AJ179">
            <v>23</v>
          </cell>
          <cell r="AK179">
            <v>12</v>
          </cell>
          <cell r="AL179">
            <v>17</v>
          </cell>
          <cell r="AM179">
            <v>44</v>
          </cell>
          <cell r="AN179">
            <v>33</v>
          </cell>
          <cell r="AO179">
            <v>24</v>
          </cell>
          <cell r="AP179">
            <v>20</v>
          </cell>
          <cell r="AQ179">
            <v>1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</row>
        <row r="180">
          <cell r="B180" t="str">
            <v>RYS</v>
          </cell>
          <cell r="I180" t="str">
            <v>Z00446</v>
          </cell>
          <cell r="Q180">
            <v>1</v>
          </cell>
          <cell r="R180">
            <v>0</v>
          </cell>
          <cell r="S180">
            <v>8</v>
          </cell>
          <cell r="T180">
            <v>6</v>
          </cell>
          <cell r="U180">
            <v>3</v>
          </cell>
          <cell r="V180">
            <v>3</v>
          </cell>
          <cell r="W180">
            <v>7</v>
          </cell>
          <cell r="X180">
            <v>6</v>
          </cell>
          <cell r="Y180">
            <v>11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</row>
        <row r="181">
          <cell r="B181" t="str">
            <v>RYS</v>
          </cell>
          <cell r="I181" t="str">
            <v>Z00448</v>
          </cell>
          <cell r="Q181">
            <v>22</v>
          </cell>
          <cell r="R181">
            <v>19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11</v>
          </cell>
          <cell r="AA181">
            <v>34</v>
          </cell>
          <cell r="AB181">
            <v>29</v>
          </cell>
          <cell r="AC181">
            <v>41</v>
          </cell>
          <cell r="AD181">
            <v>44</v>
          </cell>
          <cell r="AE181">
            <v>21</v>
          </cell>
          <cell r="AF181">
            <v>30</v>
          </cell>
          <cell r="AG181">
            <v>50</v>
          </cell>
          <cell r="AH181">
            <v>54</v>
          </cell>
          <cell r="AI181">
            <v>24</v>
          </cell>
          <cell r="AJ181">
            <v>28</v>
          </cell>
          <cell r="AK181">
            <v>26</v>
          </cell>
          <cell r="AL181">
            <v>39</v>
          </cell>
          <cell r="AM181">
            <v>33</v>
          </cell>
          <cell r="AN181">
            <v>35</v>
          </cell>
          <cell r="AO181">
            <v>16</v>
          </cell>
          <cell r="AP181">
            <v>9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</row>
        <row r="182">
          <cell r="B182" t="str">
            <v>RYS</v>
          </cell>
          <cell r="I182" t="str">
            <v>Z00449</v>
          </cell>
          <cell r="Q182">
            <v>18</v>
          </cell>
          <cell r="R182">
            <v>4</v>
          </cell>
          <cell r="S182">
            <v>34</v>
          </cell>
          <cell r="T182">
            <v>12</v>
          </cell>
          <cell r="U182">
            <v>10</v>
          </cell>
          <cell r="V182">
            <v>18</v>
          </cell>
          <cell r="W182">
            <v>7</v>
          </cell>
          <cell r="X182">
            <v>20</v>
          </cell>
          <cell r="Y182">
            <v>3</v>
          </cell>
          <cell r="Z182">
            <v>8</v>
          </cell>
          <cell r="AA182">
            <v>5</v>
          </cell>
          <cell r="AB182">
            <v>11</v>
          </cell>
          <cell r="AC182">
            <v>5</v>
          </cell>
          <cell r="AD182">
            <v>14</v>
          </cell>
          <cell r="AE182">
            <v>2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</row>
        <row r="183">
          <cell r="B183" t="str">
            <v>RYS</v>
          </cell>
          <cell r="I183" t="str">
            <v>Z00460</v>
          </cell>
          <cell r="Q183">
            <v>60</v>
          </cell>
          <cell r="R183">
            <v>77</v>
          </cell>
          <cell r="S183">
            <v>88</v>
          </cell>
          <cell r="T183">
            <v>68</v>
          </cell>
          <cell r="U183">
            <v>97</v>
          </cell>
          <cell r="V183">
            <v>93</v>
          </cell>
          <cell r="W183">
            <v>89</v>
          </cell>
          <cell r="X183">
            <v>87</v>
          </cell>
          <cell r="Y183">
            <v>105</v>
          </cell>
          <cell r="Z183">
            <v>128</v>
          </cell>
          <cell r="AA183">
            <v>77</v>
          </cell>
          <cell r="AB183">
            <v>64</v>
          </cell>
          <cell r="AC183">
            <v>137</v>
          </cell>
          <cell r="AD183">
            <v>55</v>
          </cell>
          <cell r="AE183">
            <v>8</v>
          </cell>
          <cell r="AF183">
            <v>40</v>
          </cell>
          <cell r="AG183">
            <v>0</v>
          </cell>
          <cell r="AH183">
            <v>3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  <cell r="AY183">
            <v>0</v>
          </cell>
          <cell r="AZ183">
            <v>0</v>
          </cell>
        </row>
        <row r="184">
          <cell r="B184" t="str">
            <v>RYS</v>
          </cell>
          <cell r="I184" t="str">
            <v>Z00461</v>
          </cell>
          <cell r="Q184">
            <v>46</v>
          </cell>
          <cell r="R184">
            <v>26</v>
          </cell>
          <cell r="S184">
            <v>40</v>
          </cell>
          <cell r="T184">
            <v>51</v>
          </cell>
          <cell r="U184">
            <v>28</v>
          </cell>
          <cell r="V184">
            <v>52</v>
          </cell>
          <cell r="W184">
            <v>76</v>
          </cell>
          <cell r="X184">
            <v>62</v>
          </cell>
          <cell r="Y184">
            <v>75</v>
          </cell>
          <cell r="Z184">
            <v>78</v>
          </cell>
          <cell r="AA184">
            <v>89</v>
          </cell>
          <cell r="AB184">
            <v>86</v>
          </cell>
          <cell r="AC184">
            <v>56</v>
          </cell>
          <cell r="AD184">
            <v>76</v>
          </cell>
          <cell r="AE184">
            <v>114</v>
          </cell>
          <cell r="AF184">
            <v>100</v>
          </cell>
          <cell r="AG184">
            <v>63</v>
          </cell>
          <cell r="AH184">
            <v>114</v>
          </cell>
          <cell r="AI184">
            <v>83</v>
          </cell>
          <cell r="AJ184">
            <v>85</v>
          </cell>
          <cell r="AK184">
            <v>116</v>
          </cell>
          <cell r="AL184">
            <v>70</v>
          </cell>
          <cell r="AM184">
            <v>73</v>
          </cell>
          <cell r="AN184">
            <v>102</v>
          </cell>
          <cell r="AO184">
            <v>83</v>
          </cell>
          <cell r="AP184">
            <v>54</v>
          </cell>
          <cell r="AQ184">
            <v>72</v>
          </cell>
          <cell r="AR184">
            <v>64</v>
          </cell>
          <cell r="AS184">
            <v>92</v>
          </cell>
          <cell r="AT184">
            <v>57</v>
          </cell>
          <cell r="AU184">
            <v>0</v>
          </cell>
          <cell r="AV184">
            <v>0</v>
          </cell>
          <cell r="AW184">
            <v>58</v>
          </cell>
          <cell r="AX184">
            <v>40</v>
          </cell>
          <cell r="AY184">
            <v>29</v>
          </cell>
          <cell r="AZ184">
            <v>44</v>
          </cell>
        </row>
        <row r="185">
          <cell r="B185" t="str">
            <v>RYS</v>
          </cell>
          <cell r="I185" t="str">
            <v>Z00467</v>
          </cell>
          <cell r="Q185">
            <v>2</v>
          </cell>
          <cell r="R185">
            <v>0</v>
          </cell>
          <cell r="S185">
            <v>-1</v>
          </cell>
          <cell r="T185">
            <v>1</v>
          </cell>
          <cell r="U185">
            <v>1</v>
          </cell>
          <cell r="V185">
            <v>1</v>
          </cell>
          <cell r="W185">
            <v>3</v>
          </cell>
          <cell r="X185">
            <v>0</v>
          </cell>
          <cell r="Y185">
            <v>10</v>
          </cell>
          <cell r="Z185">
            <v>10</v>
          </cell>
          <cell r="AA185">
            <v>11</v>
          </cell>
          <cell r="AB185">
            <v>14</v>
          </cell>
          <cell r="AC185">
            <v>12</v>
          </cell>
          <cell r="AD185">
            <v>1</v>
          </cell>
          <cell r="AE185">
            <v>10</v>
          </cell>
          <cell r="AF185">
            <v>16</v>
          </cell>
          <cell r="AG185">
            <v>7</v>
          </cell>
          <cell r="AH185">
            <v>22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</row>
        <row r="186">
          <cell r="B186" t="str">
            <v>RYS</v>
          </cell>
          <cell r="I186" t="str">
            <v>Z00470</v>
          </cell>
          <cell r="Q186">
            <v>18</v>
          </cell>
          <cell r="R186">
            <v>0</v>
          </cell>
          <cell r="S186">
            <v>26</v>
          </cell>
          <cell r="T186">
            <v>18</v>
          </cell>
          <cell r="U186">
            <v>9</v>
          </cell>
          <cell r="V186">
            <v>26</v>
          </cell>
          <cell r="W186">
            <v>33</v>
          </cell>
          <cell r="X186">
            <v>43</v>
          </cell>
          <cell r="Y186">
            <v>68</v>
          </cell>
          <cell r="Z186">
            <v>71</v>
          </cell>
          <cell r="AA186">
            <v>41</v>
          </cell>
          <cell r="AB186">
            <v>17</v>
          </cell>
          <cell r="AC186">
            <v>65</v>
          </cell>
          <cell r="AD186">
            <v>64</v>
          </cell>
          <cell r="AE186">
            <v>100</v>
          </cell>
          <cell r="AF186">
            <v>94</v>
          </cell>
          <cell r="AG186">
            <v>29</v>
          </cell>
          <cell r="AH186">
            <v>0</v>
          </cell>
          <cell r="AI186">
            <v>1</v>
          </cell>
          <cell r="AJ186">
            <v>98</v>
          </cell>
          <cell r="AK186">
            <v>52</v>
          </cell>
          <cell r="AL186">
            <v>86</v>
          </cell>
          <cell r="AM186">
            <v>41</v>
          </cell>
          <cell r="AN186">
            <v>56</v>
          </cell>
          <cell r="AO186">
            <v>87</v>
          </cell>
          <cell r="AP186">
            <v>108</v>
          </cell>
          <cell r="AQ186">
            <v>46</v>
          </cell>
          <cell r="AR186">
            <v>0</v>
          </cell>
          <cell r="AS186">
            <v>22</v>
          </cell>
          <cell r="AT186">
            <v>34</v>
          </cell>
          <cell r="AU186">
            <v>36</v>
          </cell>
          <cell r="AV186">
            <v>24</v>
          </cell>
          <cell r="AW186">
            <v>19</v>
          </cell>
          <cell r="AX186">
            <v>20</v>
          </cell>
          <cell r="AY186">
            <v>14</v>
          </cell>
          <cell r="AZ186">
            <v>12</v>
          </cell>
        </row>
        <row r="187">
          <cell r="B187" t="str">
            <v>RYS</v>
          </cell>
          <cell r="I187" t="str">
            <v>Z00479</v>
          </cell>
          <cell r="Q187">
            <v>10</v>
          </cell>
          <cell r="R187">
            <v>10</v>
          </cell>
          <cell r="S187">
            <v>17</v>
          </cell>
          <cell r="T187">
            <v>5</v>
          </cell>
          <cell r="U187">
            <v>6</v>
          </cell>
          <cell r="V187">
            <v>-4</v>
          </cell>
          <cell r="W187">
            <v>1</v>
          </cell>
          <cell r="X187">
            <v>9</v>
          </cell>
          <cell r="Y187">
            <v>0</v>
          </cell>
          <cell r="Z187">
            <v>2</v>
          </cell>
          <cell r="AA187">
            <v>3</v>
          </cell>
          <cell r="AB187">
            <v>14</v>
          </cell>
          <cell r="AC187">
            <v>7</v>
          </cell>
          <cell r="AD187">
            <v>0</v>
          </cell>
          <cell r="AE187">
            <v>2</v>
          </cell>
          <cell r="AF187">
            <v>8</v>
          </cell>
          <cell r="AG187">
            <v>4</v>
          </cell>
          <cell r="AH187">
            <v>14</v>
          </cell>
          <cell r="AI187">
            <v>5</v>
          </cell>
          <cell r="AJ187">
            <v>10</v>
          </cell>
          <cell r="AK187">
            <v>11</v>
          </cell>
          <cell r="AL187">
            <v>5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</row>
        <row r="188">
          <cell r="B188" t="str">
            <v>RYS</v>
          </cell>
          <cell r="I188" t="str">
            <v>Z00483</v>
          </cell>
          <cell r="Q188">
            <v>9</v>
          </cell>
          <cell r="R188">
            <v>1</v>
          </cell>
          <cell r="S188">
            <v>18</v>
          </cell>
          <cell r="T188">
            <v>8</v>
          </cell>
          <cell r="U188">
            <v>3</v>
          </cell>
          <cell r="V188">
            <v>8</v>
          </cell>
          <cell r="W188">
            <v>5</v>
          </cell>
          <cell r="X188">
            <v>1</v>
          </cell>
          <cell r="Y188">
            <v>3</v>
          </cell>
          <cell r="Z188">
            <v>0</v>
          </cell>
          <cell r="AA188">
            <v>4</v>
          </cell>
          <cell r="AB188">
            <v>1</v>
          </cell>
          <cell r="AC188">
            <v>4</v>
          </cell>
          <cell r="AD188">
            <v>1</v>
          </cell>
          <cell r="AE188">
            <v>8</v>
          </cell>
          <cell r="AF188">
            <v>13</v>
          </cell>
          <cell r="AG188">
            <v>11</v>
          </cell>
          <cell r="AH188">
            <v>9</v>
          </cell>
          <cell r="AI188">
            <v>27</v>
          </cell>
          <cell r="AJ188">
            <v>43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</row>
        <row r="189">
          <cell r="B189" t="str">
            <v>RYS</v>
          </cell>
          <cell r="I189" t="str">
            <v>Z00485</v>
          </cell>
          <cell r="Q189">
            <v>6</v>
          </cell>
          <cell r="R189">
            <v>7</v>
          </cell>
          <cell r="S189">
            <v>18</v>
          </cell>
          <cell r="T189">
            <v>3</v>
          </cell>
          <cell r="U189">
            <v>13</v>
          </cell>
          <cell r="V189">
            <v>1</v>
          </cell>
          <cell r="W189">
            <v>25</v>
          </cell>
          <cell r="X189">
            <v>9</v>
          </cell>
          <cell r="Y189">
            <v>2</v>
          </cell>
          <cell r="Z189">
            <v>1</v>
          </cell>
          <cell r="AA189">
            <v>5</v>
          </cell>
          <cell r="AB189">
            <v>0</v>
          </cell>
          <cell r="AC189">
            <v>3</v>
          </cell>
          <cell r="AD189">
            <v>4</v>
          </cell>
          <cell r="AE189">
            <v>7</v>
          </cell>
          <cell r="AF189">
            <v>2</v>
          </cell>
          <cell r="AG189">
            <v>8</v>
          </cell>
          <cell r="AH189">
            <v>2</v>
          </cell>
          <cell r="AI189">
            <v>-1</v>
          </cell>
          <cell r="AJ189">
            <v>24</v>
          </cell>
          <cell r="AK189">
            <v>1</v>
          </cell>
          <cell r="AL189">
            <v>0</v>
          </cell>
          <cell r="AM189">
            <v>4</v>
          </cell>
          <cell r="AN189">
            <v>5</v>
          </cell>
          <cell r="AO189">
            <v>4</v>
          </cell>
          <cell r="AP189">
            <v>7</v>
          </cell>
          <cell r="AQ189">
            <v>5</v>
          </cell>
          <cell r="AR189">
            <v>6</v>
          </cell>
          <cell r="AS189">
            <v>9</v>
          </cell>
          <cell r="AT189">
            <v>5</v>
          </cell>
          <cell r="AU189">
            <v>7</v>
          </cell>
          <cell r="AV189">
            <v>7</v>
          </cell>
          <cell r="AW189">
            <v>8</v>
          </cell>
          <cell r="AX189">
            <v>9</v>
          </cell>
          <cell r="AY189">
            <v>11</v>
          </cell>
          <cell r="AZ189">
            <v>6</v>
          </cell>
        </row>
        <row r="190">
          <cell r="B190" t="str">
            <v>RYS</v>
          </cell>
          <cell r="I190" t="str">
            <v>Z00486</v>
          </cell>
          <cell r="Q190">
            <v>0</v>
          </cell>
          <cell r="R190">
            <v>1</v>
          </cell>
          <cell r="S190">
            <v>2</v>
          </cell>
          <cell r="T190">
            <v>2</v>
          </cell>
          <cell r="U190">
            <v>1</v>
          </cell>
          <cell r="V190">
            <v>1</v>
          </cell>
          <cell r="W190">
            <v>12</v>
          </cell>
          <cell r="X190">
            <v>3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5</v>
          </cell>
          <cell r="AD190">
            <v>1</v>
          </cell>
          <cell r="AE190">
            <v>1</v>
          </cell>
          <cell r="AF190">
            <v>6</v>
          </cell>
          <cell r="AG190">
            <v>1</v>
          </cell>
          <cell r="AH190">
            <v>2</v>
          </cell>
          <cell r="AI190">
            <v>1</v>
          </cell>
          <cell r="AJ190">
            <v>7</v>
          </cell>
          <cell r="AK190">
            <v>0</v>
          </cell>
          <cell r="AL190">
            <v>1</v>
          </cell>
          <cell r="AM190">
            <v>0</v>
          </cell>
          <cell r="AN190">
            <v>1</v>
          </cell>
          <cell r="AO190">
            <v>0</v>
          </cell>
          <cell r="AP190">
            <v>0</v>
          </cell>
          <cell r="AQ190">
            <v>1</v>
          </cell>
          <cell r="AR190">
            <v>5</v>
          </cell>
          <cell r="AS190">
            <v>4</v>
          </cell>
          <cell r="AT190">
            <v>0</v>
          </cell>
          <cell r="AU190">
            <v>5</v>
          </cell>
          <cell r="AV190">
            <v>1</v>
          </cell>
          <cell r="AW190">
            <v>3</v>
          </cell>
          <cell r="AX190">
            <v>5</v>
          </cell>
          <cell r="AY190">
            <v>0</v>
          </cell>
          <cell r="AZ190">
            <v>0</v>
          </cell>
        </row>
        <row r="191">
          <cell r="B191" t="str">
            <v>RYS</v>
          </cell>
          <cell r="I191" t="str">
            <v>Z00488</v>
          </cell>
          <cell r="Q191">
            <v>13</v>
          </cell>
          <cell r="R191">
            <v>1</v>
          </cell>
          <cell r="S191">
            <v>7</v>
          </cell>
          <cell r="T191">
            <v>2</v>
          </cell>
          <cell r="U191">
            <v>1</v>
          </cell>
          <cell r="V191">
            <v>27</v>
          </cell>
          <cell r="W191">
            <v>7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</row>
        <row r="192">
          <cell r="B192" t="str">
            <v>RYS</v>
          </cell>
          <cell r="I192" t="str">
            <v>Z00495</v>
          </cell>
          <cell r="Q192">
            <v>16</v>
          </cell>
          <cell r="R192">
            <v>28</v>
          </cell>
          <cell r="S192">
            <v>30</v>
          </cell>
          <cell r="T192">
            <v>30</v>
          </cell>
          <cell r="U192">
            <v>29</v>
          </cell>
          <cell r="V192">
            <v>17</v>
          </cell>
          <cell r="W192">
            <v>76</v>
          </cell>
          <cell r="X192">
            <v>21</v>
          </cell>
          <cell r="Y192">
            <v>49</v>
          </cell>
          <cell r="Z192">
            <v>41</v>
          </cell>
          <cell r="AA192">
            <v>33</v>
          </cell>
          <cell r="AB192">
            <v>51</v>
          </cell>
          <cell r="AC192">
            <v>44</v>
          </cell>
          <cell r="AD192">
            <v>51</v>
          </cell>
          <cell r="AE192">
            <v>78</v>
          </cell>
          <cell r="AF192">
            <v>61</v>
          </cell>
          <cell r="AG192">
            <v>88</v>
          </cell>
          <cell r="AH192">
            <v>0</v>
          </cell>
          <cell r="AI192">
            <v>0</v>
          </cell>
          <cell r="AJ192">
            <v>91</v>
          </cell>
          <cell r="AK192">
            <v>162</v>
          </cell>
          <cell r="AL192">
            <v>166</v>
          </cell>
          <cell r="AM192">
            <v>180</v>
          </cell>
          <cell r="AN192">
            <v>196</v>
          </cell>
          <cell r="AO192">
            <v>41</v>
          </cell>
          <cell r="AP192">
            <v>126</v>
          </cell>
          <cell r="AQ192">
            <v>107</v>
          </cell>
          <cell r="AR192">
            <v>68</v>
          </cell>
          <cell r="AS192">
            <v>96</v>
          </cell>
          <cell r="AT192">
            <v>78</v>
          </cell>
          <cell r="AU192">
            <v>113</v>
          </cell>
          <cell r="AV192">
            <v>99</v>
          </cell>
          <cell r="AW192">
            <v>88</v>
          </cell>
          <cell r="AX192">
            <v>92</v>
          </cell>
          <cell r="AY192">
            <v>124</v>
          </cell>
          <cell r="AZ192">
            <v>88</v>
          </cell>
        </row>
        <row r="193">
          <cell r="B193" t="str">
            <v>RYS</v>
          </cell>
          <cell r="I193" t="str">
            <v>Z00496</v>
          </cell>
          <cell r="Q193">
            <v>10</v>
          </cell>
          <cell r="R193">
            <v>1</v>
          </cell>
          <cell r="S193">
            <v>14</v>
          </cell>
          <cell r="T193">
            <v>10</v>
          </cell>
          <cell r="U193">
            <v>15</v>
          </cell>
          <cell r="V193">
            <v>11</v>
          </cell>
          <cell r="W193">
            <v>38</v>
          </cell>
          <cell r="X193">
            <v>8</v>
          </cell>
          <cell r="Y193">
            <v>8</v>
          </cell>
          <cell r="Z193">
            <v>13</v>
          </cell>
          <cell r="AA193">
            <v>21</v>
          </cell>
          <cell r="AB193">
            <v>9</v>
          </cell>
          <cell r="AC193">
            <v>13</v>
          </cell>
          <cell r="AD193">
            <v>8</v>
          </cell>
          <cell r="AE193">
            <v>22</v>
          </cell>
          <cell r="AF193">
            <v>17</v>
          </cell>
          <cell r="AG193">
            <v>27</v>
          </cell>
          <cell r="AH193">
            <v>27</v>
          </cell>
          <cell r="AI193">
            <v>46</v>
          </cell>
          <cell r="AJ193">
            <v>97</v>
          </cell>
          <cell r="AK193">
            <v>40</v>
          </cell>
          <cell r="AL193">
            <v>49</v>
          </cell>
          <cell r="AM193">
            <v>44</v>
          </cell>
          <cell r="AN193">
            <v>24</v>
          </cell>
          <cell r="AO193">
            <v>48</v>
          </cell>
          <cell r="AP193">
            <v>38</v>
          </cell>
          <cell r="AQ193">
            <v>29</v>
          </cell>
          <cell r="AR193">
            <v>9</v>
          </cell>
          <cell r="AS193">
            <v>0</v>
          </cell>
          <cell r="AT193">
            <v>0</v>
          </cell>
          <cell r="AU193">
            <v>0</v>
          </cell>
          <cell r="AV193">
            <v>10</v>
          </cell>
          <cell r="AW193">
            <v>0</v>
          </cell>
          <cell r="AX193">
            <v>0</v>
          </cell>
          <cell r="AY193">
            <v>0</v>
          </cell>
          <cell r="AZ193">
            <v>0</v>
          </cell>
        </row>
        <row r="194">
          <cell r="B194" t="str">
            <v>RYS</v>
          </cell>
          <cell r="I194" t="str">
            <v>Z00501</v>
          </cell>
          <cell r="Q194">
            <v>40</v>
          </cell>
          <cell r="R194">
            <v>62</v>
          </cell>
          <cell r="S194">
            <v>41</v>
          </cell>
          <cell r="T194">
            <v>16</v>
          </cell>
          <cell r="U194">
            <v>43</v>
          </cell>
          <cell r="V194">
            <v>47</v>
          </cell>
          <cell r="W194">
            <v>34</v>
          </cell>
          <cell r="X194">
            <v>44</v>
          </cell>
          <cell r="Y194">
            <v>72</v>
          </cell>
          <cell r="Z194">
            <v>151</v>
          </cell>
          <cell r="AA194">
            <v>166</v>
          </cell>
          <cell r="AB194">
            <v>114</v>
          </cell>
          <cell r="AC194">
            <v>4</v>
          </cell>
          <cell r="AD194">
            <v>141</v>
          </cell>
          <cell r="AE194">
            <v>200</v>
          </cell>
          <cell r="AF194">
            <v>43</v>
          </cell>
          <cell r="AG194">
            <v>379</v>
          </cell>
          <cell r="AH194">
            <v>252</v>
          </cell>
          <cell r="AI194">
            <v>242</v>
          </cell>
          <cell r="AJ194">
            <v>232</v>
          </cell>
          <cell r="AK194">
            <v>0</v>
          </cell>
          <cell r="AL194">
            <v>701</v>
          </cell>
          <cell r="AM194">
            <v>234</v>
          </cell>
          <cell r="AN194">
            <v>515</v>
          </cell>
          <cell r="AO194">
            <v>467</v>
          </cell>
          <cell r="AP194">
            <v>320</v>
          </cell>
          <cell r="AQ194">
            <v>574</v>
          </cell>
          <cell r="AR194">
            <v>157</v>
          </cell>
          <cell r="AS194">
            <v>796</v>
          </cell>
          <cell r="AT194">
            <v>559</v>
          </cell>
          <cell r="AU194">
            <v>100</v>
          </cell>
          <cell r="AV194">
            <v>476</v>
          </cell>
          <cell r="AW194">
            <v>0</v>
          </cell>
          <cell r="AX194">
            <v>321</v>
          </cell>
          <cell r="AY194">
            <v>379</v>
          </cell>
          <cell r="AZ194">
            <v>400</v>
          </cell>
        </row>
        <row r="195">
          <cell r="B195" t="str">
            <v>RYS</v>
          </cell>
          <cell r="I195" t="str">
            <v>Z00502</v>
          </cell>
          <cell r="Q195">
            <v>90</v>
          </cell>
          <cell r="R195">
            <v>66</v>
          </cell>
          <cell r="S195">
            <v>66</v>
          </cell>
          <cell r="T195">
            <v>276</v>
          </cell>
          <cell r="U195">
            <v>0</v>
          </cell>
          <cell r="V195">
            <v>592</v>
          </cell>
          <cell r="W195">
            <v>1081</v>
          </cell>
          <cell r="X195">
            <v>634</v>
          </cell>
          <cell r="Y195">
            <v>582</v>
          </cell>
          <cell r="Z195">
            <v>521</v>
          </cell>
          <cell r="AA195">
            <v>230</v>
          </cell>
          <cell r="AB195">
            <v>663</v>
          </cell>
          <cell r="AC195">
            <v>1967</v>
          </cell>
          <cell r="AD195">
            <v>1280</v>
          </cell>
          <cell r="AE195">
            <v>344</v>
          </cell>
          <cell r="AF195">
            <v>1610</v>
          </cell>
          <cell r="AG195">
            <v>692</v>
          </cell>
          <cell r="AH195">
            <v>1005</v>
          </cell>
          <cell r="AI195">
            <v>538</v>
          </cell>
          <cell r="AJ195">
            <v>316</v>
          </cell>
          <cell r="AK195">
            <v>321</v>
          </cell>
          <cell r="AL195">
            <v>400</v>
          </cell>
          <cell r="AM195">
            <v>348</v>
          </cell>
          <cell r="AN195">
            <v>319</v>
          </cell>
          <cell r="AO195">
            <v>499</v>
          </cell>
          <cell r="AP195">
            <v>542</v>
          </cell>
          <cell r="AQ195">
            <v>306</v>
          </cell>
          <cell r="AR195">
            <v>140</v>
          </cell>
          <cell r="AS195">
            <v>202</v>
          </cell>
          <cell r="AT195">
            <v>161</v>
          </cell>
          <cell r="AU195">
            <v>234</v>
          </cell>
          <cell r="AV195">
            <v>234</v>
          </cell>
          <cell r="AW195">
            <v>204</v>
          </cell>
          <cell r="AX195">
            <v>174</v>
          </cell>
          <cell r="AY195">
            <v>189</v>
          </cell>
          <cell r="AZ195">
            <v>116</v>
          </cell>
        </row>
        <row r="196">
          <cell r="B196" t="str">
            <v>RYS</v>
          </cell>
          <cell r="I196" t="str">
            <v>Z00506</v>
          </cell>
          <cell r="Q196">
            <v>3</v>
          </cell>
          <cell r="R196">
            <v>0</v>
          </cell>
          <cell r="S196">
            <v>8</v>
          </cell>
          <cell r="T196">
            <v>6</v>
          </cell>
          <cell r="U196">
            <v>4</v>
          </cell>
          <cell r="V196">
            <v>11</v>
          </cell>
          <cell r="W196">
            <v>17</v>
          </cell>
          <cell r="X196">
            <v>33</v>
          </cell>
          <cell r="Y196">
            <v>2</v>
          </cell>
          <cell r="Z196">
            <v>6</v>
          </cell>
          <cell r="AA196">
            <v>2</v>
          </cell>
          <cell r="AB196">
            <v>4</v>
          </cell>
          <cell r="AC196">
            <v>2</v>
          </cell>
          <cell r="AD196">
            <v>1</v>
          </cell>
          <cell r="AE196">
            <v>4</v>
          </cell>
          <cell r="AF196">
            <v>3</v>
          </cell>
          <cell r="AG196">
            <v>1</v>
          </cell>
          <cell r="AH196">
            <v>2</v>
          </cell>
          <cell r="AI196">
            <v>13</v>
          </cell>
          <cell r="AJ196">
            <v>13</v>
          </cell>
          <cell r="AK196">
            <v>3</v>
          </cell>
          <cell r="AL196">
            <v>16</v>
          </cell>
          <cell r="AM196">
            <v>3</v>
          </cell>
          <cell r="AN196">
            <v>0</v>
          </cell>
          <cell r="AO196">
            <v>0</v>
          </cell>
          <cell r="AP196">
            <v>2</v>
          </cell>
          <cell r="AQ196">
            <v>3</v>
          </cell>
          <cell r="AR196">
            <v>5</v>
          </cell>
          <cell r="AS196">
            <v>0</v>
          </cell>
          <cell r="AT196">
            <v>7</v>
          </cell>
          <cell r="AU196">
            <v>0</v>
          </cell>
          <cell r="AV196">
            <v>3</v>
          </cell>
          <cell r="AW196">
            <v>1</v>
          </cell>
          <cell r="AX196">
            <v>0</v>
          </cell>
          <cell r="AY196">
            <v>0</v>
          </cell>
          <cell r="AZ196">
            <v>74</v>
          </cell>
        </row>
        <row r="197">
          <cell r="B197" t="str">
            <v>RYS</v>
          </cell>
          <cell r="I197" t="str">
            <v>Z00508</v>
          </cell>
          <cell r="Q197">
            <v>35</v>
          </cell>
          <cell r="R197">
            <v>21</v>
          </cell>
          <cell r="S197">
            <v>18</v>
          </cell>
          <cell r="T197">
            <v>29</v>
          </cell>
          <cell r="U197">
            <v>60</v>
          </cell>
          <cell r="V197">
            <v>23</v>
          </cell>
          <cell r="W197">
            <v>101</v>
          </cell>
          <cell r="X197">
            <v>65</v>
          </cell>
          <cell r="Y197">
            <v>76</v>
          </cell>
          <cell r="Z197">
            <v>71</v>
          </cell>
          <cell r="AA197">
            <v>75</v>
          </cell>
          <cell r="AB197">
            <v>105</v>
          </cell>
          <cell r="AC197">
            <v>17</v>
          </cell>
          <cell r="AD197">
            <v>76</v>
          </cell>
          <cell r="AE197">
            <v>75</v>
          </cell>
          <cell r="AF197">
            <v>98</v>
          </cell>
          <cell r="AG197">
            <v>88</v>
          </cell>
          <cell r="AH197">
            <v>74</v>
          </cell>
          <cell r="AI197">
            <v>144</v>
          </cell>
          <cell r="AJ197">
            <v>141</v>
          </cell>
          <cell r="AK197">
            <v>167</v>
          </cell>
          <cell r="AL197">
            <v>172</v>
          </cell>
          <cell r="AM197">
            <v>132</v>
          </cell>
          <cell r="AN197">
            <v>189</v>
          </cell>
          <cell r="AO197">
            <v>168</v>
          </cell>
          <cell r="AP197">
            <v>140</v>
          </cell>
          <cell r="AQ197">
            <v>114</v>
          </cell>
          <cell r="AR197">
            <v>120</v>
          </cell>
          <cell r="AS197">
            <v>94</v>
          </cell>
          <cell r="AT197">
            <v>91</v>
          </cell>
          <cell r="AU197">
            <v>106</v>
          </cell>
          <cell r="AV197">
            <v>99</v>
          </cell>
          <cell r="AW197">
            <v>92</v>
          </cell>
          <cell r="AX197">
            <v>87</v>
          </cell>
          <cell r="AY197">
            <v>94</v>
          </cell>
          <cell r="AZ197">
            <v>114</v>
          </cell>
        </row>
        <row r="198">
          <cell r="B198" t="str">
            <v>RYS</v>
          </cell>
          <cell r="I198" t="str">
            <v>Z00509</v>
          </cell>
          <cell r="Q198">
            <v>16</v>
          </cell>
          <cell r="R198">
            <v>-1</v>
          </cell>
          <cell r="S198">
            <v>24</v>
          </cell>
          <cell r="T198">
            <v>7</v>
          </cell>
          <cell r="U198">
            <v>6</v>
          </cell>
          <cell r="V198">
            <v>9</v>
          </cell>
          <cell r="W198">
            <v>14</v>
          </cell>
          <cell r="X198">
            <v>10</v>
          </cell>
          <cell r="Y198">
            <v>12</v>
          </cell>
          <cell r="Z198">
            <v>5</v>
          </cell>
          <cell r="AA198">
            <v>9</v>
          </cell>
          <cell r="AB198">
            <v>4</v>
          </cell>
          <cell r="AC198">
            <v>4</v>
          </cell>
          <cell r="AD198">
            <v>9</v>
          </cell>
          <cell r="AE198">
            <v>10</v>
          </cell>
          <cell r="AF198">
            <v>12</v>
          </cell>
          <cell r="AG198">
            <v>3</v>
          </cell>
          <cell r="AH198">
            <v>1</v>
          </cell>
          <cell r="AI198">
            <v>17</v>
          </cell>
          <cell r="AJ198">
            <v>24</v>
          </cell>
          <cell r="AK198">
            <v>0</v>
          </cell>
          <cell r="AL198">
            <v>13</v>
          </cell>
          <cell r="AM198">
            <v>7</v>
          </cell>
          <cell r="AN198">
            <v>2</v>
          </cell>
          <cell r="AO198">
            <v>5</v>
          </cell>
          <cell r="AP198">
            <v>3</v>
          </cell>
          <cell r="AQ198">
            <v>2</v>
          </cell>
          <cell r="AR198">
            <v>2</v>
          </cell>
          <cell r="AS198">
            <v>0</v>
          </cell>
          <cell r="AT198">
            <v>6</v>
          </cell>
          <cell r="AU198">
            <v>3</v>
          </cell>
          <cell r="AV198">
            <v>6</v>
          </cell>
          <cell r="AW198">
            <v>3</v>
          </cell>
          <cell r="AX198">
            <v>7</v>
          </cell>
          <cell r="AY198">
            <v>1</v>
          </cell>
          <cell r="AZ198">
            <v>23</v>
          </cell>
        </row>
        <row r="199">
          <cell r="B199" t="str">
            <v>RYS</v>
          </cell>
          <cell r="I199" t="str">
            <v>Z00510</v>
          </cell>
          <cell r="Q199">
            <v>4</v>
          </cell>
          <cell r="R199">
            <v>0</v>
          </cell>
          <cell r="S199">
            <v>8</v>
          </cell>
          <cell r="T199">
            <v>-1</v>
          </cell>
          <cell r="U199">
            <v>6</v>
          </cell>
          <cell r="V199">
            <v>3</v>
          </cell>
          <cell r="W199">
            <v>11</v>
          </cell>
          <cell r="X199">
            <v>4</v>
          </cell>
          <cell r="Y199">
            <v>6</v>
          </cell>
          <cell r="Z199">
            <v>6</v>
          </cell>
          <cell r="AA199">
            <v>2</v>
          </cell>
          <cell r="AB199">
            <v>2</v>
          </cell>
          <cell r="AC199">
            <v>5</v>
          </cell>
          <cell r="AD199">
            <v>2</v>
          </cell>
          <cell r="AE199">
            <v>8</v>
          </cell>
          <cell r="AF199">
            <v>3</v>
          </cell>
          <cell r="AG199">
            <v>1</v>
          </cell>
          <cell r="AH199">
            <v>7</v>
          </cell>
          <cell r="AI199">
            <v>4</v>
          </cell>
          <cell r="AJ199">
            <v>19</v>
          </cell>
          <cell r="AK199">
            <v>10</v>
          </cell>
          <cell r="AL199">
            <v>13</v>
          </cell>
          <cell r="AM199">
            <v>3</v>
          </cell>
          <cell r="AN199">
            <v>1</v>
          </cell>
          <cell r="AO199">
            <v>1</v>
          </cell>
          <cell r="AP199">
            <v>2</v>
          </cell>
          <cell r="AQ199">
            <v>4</v>
          </cell>
          <cell r="AR199">
            <v>0</v>
          </cell>
          <cell r="AS199">
            <v>0</v>
          </cell>
          <cell r="AT199">
            <v>1</v>
          </cell>
          <cell r="AU199">
            <v>4</v>
          </cell>
          <cell r="AV199">
            <v>4</v>
          </cell>
          <cell r="AW199">
            <v>0</v>
          </cell>
          <cell r="AX199">
            <v>1</v>
          </cell>
          <cell r="AY199">
            <v>2</v>
          </cell>
          <cell r="AZ199">
            <v>2</v>
          </cell>
        </row>
        <row r="200">
          <cell r="B200" t="str">
            <v>RYS</v>
          </cell>
          <cell r="I200" t="str">
            <v>Z00512</v>
          </cell>
          <cell r="Q200">
            <v>1</v>
          </cell>
          <cell r="R200">
            <v>4</v>
          </cell>
          <cell r="S200">
            <v>0</v>
          </cell>
          <cell r="T200">
            <v>1</v>
          </cell>
          <cell r="U200">
            <v>0</v>
          </cell>
          <cell r="V200">
            <v>2</v>
          </cell>
          <cell r="W200">
            <v>2</v>
          </cell>
          <cell r="X200">
            <v>3</v>
          </cell>
          <cell r="Y200">
            <v>0</v>
          </cell>
          <cell r="Z200">
            <v>0</v>
          </cell>
          <cell r="AA200">
            <v>0</v>
          </cell>
          <cell r="AB200">
            <v>2</v>
          </cell>
          <cell r="AC200">
            <v>1</v>
          </cell>
          <cell r="AD200">
            <v>1</v>
          </cell>
          <cell r="AE200">
            <v>0</v>
          </cell>
          <cell r="AF200">
            <v>3</v>
          </cell>
          <cell r="AG200">
            <v>0</v>
          </cell>
          <cell r="AH200">
            <v>3</v>
          </cell>
          <cell r="AI200">
            <v>0</v>
          </cell>
          <cell r="AJ200">
            <v>8</v>
          </cell>
          <cell r="AK200">
            <v>2</v>
          </cell>
          <cell r="AL200">
            <v>0</v>
          </cell>
          <cell r="AM200">
            <v>2</v>
          </cell>
          <cell r="AN200">
            <v>0</v>
          </cell>
          <cell r="AO200">
            <v>4</v>
          </cell>
          <cell r="AP200">
            <v>0</v>
          </cell>
          <cell r="AQ200">
            <v>0</v>
          </cell>
          <cell r="AR200">
            <v>3</v>
          </cell>
          <cell r="AS200">
            <v>0</v>
          </cell>
          <cell r="AT200">
            <v>6</v>
          </cell>
          <cell r="AU200">
            <v>0</v>
          </cell>
          <cell r="AV200">
            <v>7</v>
          </cell>
          <cell r="AW200">
            <v>0</v>
          </cell>
          <cell r="AX200">
            <v>0</v>
          </cell>
          <cell r="AY200">
            <v>20</v>
          </cell>
          <cell r="AZ200">
            <v>1</v>
          </cell>
        </row>
        <row r="201">
          <cell r="B201" t="str">
            <v>RYS</v>
          </cell>
          <cell r="I201" t="str">
            <v>Z00513</v>
          </cell>
          <cell r="Q201">
            <v>1</v>
          </cell>
          <cell r="R201">
            <v>0</v>
          </cell>
          <cell r="S201">
            <v>0</v>
          </cell>
          <cell r="T201">
            <v>1</v>
          </cell>
          <cell r="U201">
            <v>1</v>
          </cell>
          <cell r="V201">
            <v>1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2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1</v>
          </cell>
          <cell r="AG201">
            <v>2</v>
          </cell>
          <cell r="AH201">
            <v>1</v>
          </cell>
          <cell r="AI201">
            <v>7</v>
          </cell>
          <cell r="AJ201">
            <v>2</v>
          </cell>
          <cell r="AK201">
            <v>0</v>
          </cell>
          <cell r="AL201">
            <v>6</v>
          </cell>
          <cell r="AM201">
            <v>2</v>
          </cell>
          <cell r="AN201">
            <v>8</v>
          </cell>
          <cell r="AO201">
            <v>3</v>
          </cell>
          <cell r="AP201">
            <v>1</v>
          </cell>
          <cell r="AQ201">
            <v>2</v>
          </cell>
          <cell r="AR201">
            <v>0</v>
          </cell>
          <cell r="AS201">
            <v>2</v>
          </cell>
          <cell r="AT201">
            <v>7</v>
          </cell>
          <cell r="AU201">
            <v>2</v>
          </cell>
          <cell r="AV201">
            <v>1</v>
          </cell>
          <cell r="AW201">
            <v>1</v>
          </cell>
          <cell r="AX201">
            <v>2</v>
          </cell>
          <cell r="AY201">
            <v>1</v>
          </cell>
          <cell r="AZ201">
            <v>6</v>
          </cell>
        </row>
        <row r="202">
          <cell r="B202" t="str">
            <v>RYS</v>
          </cell>
          <cell r="I202" t="str">
            <v>Z00515</v>
          </cell>
          <cell r="Q202">
            <v>0</v>
          </cell>
          <cell r="R202">
            <v>1</v>
          </cell>
          <cell r="S202">
            <v>0</v>
          </cell>
          <cell r="T202">
            <v>1</v>
          </cell>
          <cell r="U202">
            <v>2</v>
          </cell>
          <cell r="V202">
            <v>1</v>
          </cell>
          <cell r="W202">
            <v>0</v>
          </cell>
          <cell r="X202">
            <v>0</v>
          </cell>
          <cell r="Y202">
            <v>0</v>
          </cell>
          <cell r="Z202">
            <v>2</v>
          </cell>
          <cell r="AA202">
            <v>2</v>
          </cell>
          <cell r="AB202">
            <v>1</v>
          </cell>
          <cell r="AC202">
            <v>0</v>
          </cell>
          <cell r="AD202">
            <v>0</v>
          </cell>
          <cell r="AE202">
            <v>1</v>
          </cell>
          <cell r="AF202">
            <v>3</v>
          </cell>
          <cell r="AG202">
            <v>0</v>
          </cell>
          <cell r="AH202">
            <v>0</v>
          </cell>
          <cell r="AI202">
            <v>1</v>
          </cell>
          <cell r="AJ202">
            <v>1</v>
          </cell>
          <cell r="AK202">
            <v>1</v>
          </cell>
          <cell r="AL202">
            <v>1</v>
          </cell>
          <cell r="AM202">
            <v>1</v>
          </cell>
          <cell r="AN202">
            <v>0</v>
          </cell>
          <cell r="AO202">
            <v>1</v>
          </cell>
          <cell r="AP202">
            <v>3</v>
          </cell>
          <cell r="AQ202">
            <v>3</v>
          </cell>
          <cell r="AR202">
            <v>0</v>
          </cell>
          <cell r="AS202">
            <v>0</v>
          </cell>
          <cell r="AT202">
            <v>2</v>
          </cell>
          <cell r="AU202">
            <v>1</v>
          </cell>
          <cell r="AV202">
            <v>4</v>
          </cell>
          <cell r="AW202">
            <v>1</v>
          </cell>
          <cell r="AX202">
            <v>5</v>
          </cell>
          <cell r="AY202">
            <v>2</v>
          </cell>
          <cell r="AZ202">
            <v>0</v>
          </cell>
        </row>
        <row r="203">
          <cell r="B203" t="str">
            <v>RYS</v>
          </cell>
          <cell r="I203" t="str">
            <v>Z00516</v>
          </cell>
          <cell r="Q203">
            <v>1</v>
          </cell>
          <cell r="R203">
            <v>0</v>
          </cell>
          <cell r="S203">
            <v>0</v>
          </cell>
          <cell r="T203">
            <v>0</v>
          </cell>
          <cell r="U203">
            <v>1</v>
          </cell>
          <cell r="V203">
            <v>1</v>
          </cell>
          <cell r="W203">
            <v>20</v>
          </cell>
          <cell r="X203">
            <v>0</v>
          </cell>
          <cell r="Y203">
            <v>1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1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2</v>
          </cell>
          <cell r="AJ203">
            <v>5</v>
          </cell>
          <cell r="AK203">
            <v>0</v>
          </cell>
          <cell r="AL203">
            <v>1</v>
          </cell>
          <cell r="AM203">
            <v>0</v>
          </cell>
          <cell r="AN203">
            <v>0</v>
          </cell>
          <cell r="AO203">
            <v>1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1</v>
          </cell>
          <cell r="AU203">
            <v>1</v>
          </cell>
          <cell r="AV203">
            <v>4</v>
          </cell>
          <cell r="AW203">
            <v>0</v>
          </cell>
          <cell r="AX203">
            <v>0</v>
          </cell>
          <cell r="AY203">
            <v>0</v>
          </cell>
          <cell r="AZ203">
            <v>1</v>
          </cell>
        </row>
        <row r="204">
          <cell r="B204" t="str">
            <v>RYS</v>
          </cell>
          <cell r="I204" t="str">
            <v>Z00517</v>
          </cell>
          <cell r="Q204">
            <v>5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2</v>
          </cell>
          <cell r="AC204">
            <v>0</v>
          </cell>
          <cell r="AD204">
            <v>0</v>
          </cell>
          <cell r="AE204">
            <v>2</v>
          </cell>
          <cell r="AF204">
            <v>0</v>
          </cell>
          <cell r="AG204">
            <v>0</v>
          </cell>
          <cell r="AH204">
            <v>1</v>
          </cell>
          <cell r="AI204">
            <v>1</v>
          </cell>
          <cell r="AJ204">
            <v>2</v>
          </cell>
          <cell r="AK204">
            <v>2</v>
          </cell>
          <cell r="AL204">
            <v>1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16</v>
          </cell>
          <cell r="AZ204">
            <v>0</v>
          </cell>
        </row>
        <row r="205">
          <cell r="B205" t="str">
            <v>RYS</v>
          </cell>
          <cell r="I205" t="str">
            <v>Z00518</v>
          </cell>
          <cell r="Q205">
            <v>1</v>
          </cell>
          <cell r="R205">
            <v>0</v>
          </cell>
          <cell r="S205">
            <v>3</v>
          </cell>
          <cell r="T205">
            <v>6</v>
          </cell>
          <cell r="U205">
            <v>6</v>
          </cell>
          <cell r="V205">
            <v>1</v>
          </cell>
          <cell r="W205">
            <v>0</v>
          </cell>
          <cell r="X205">
            <v>0</v>
          </cell>
          <cell r="Y205">
            <v>3</v>
          </cell>
          <cell r="Z205">
            <v>0</v>
          </cell>
          <cell r="AA205">
            <v>2</v>
          </cell>
          <cell r="AB205">
            <v>1</v>
          </cell>
          <cell r="AC205">
            <v>3</v>
          </cell>
          <cell r="AD205">
            <v>2</v>
          </cell>
          <cell r="AE205">
            <v>5</v>
          </cell>
          <cell r="AF205">
            <v>7</v>
          </cell>
          <cell r="AG205">
            <v>5</v>
          </cell>
          <cell r="AH205">
            <v>1</v>
          </cell>
          <cell r="AI205">
            <v>6</v>
          </cell>
          <cell r="AJ205">
            <v>4</v>
          </cell>
          <cell r="AK205">
            <v>3</v>
          </cell>
          <cell r="AL205">
            <v>4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1</v>
          </cell>
          <cell r="AU205">
            <v>9</v>
          </cell>
          <cell r="AV205">
            <v>5</v>
          </cell>
          <cell r="AW205">
            <v>0</v>
          </cell>
          <cell r="AX205">
            <v>0</v>
          </cell>
          <cell r="AY205">
            <v>0</v>
          </cell>
          <cell r="AZ205">
            <v>0</v>
          </cell>
        </row>
        <row r="206">
          <cell r="B206" t="str">
            <v>RYS</v>
          </cell>
          <cell r="I206" t="str">
            <v>Z00528</v>
          </cell>
          <cell r="Q206">
            <v>6</v>
          </cell>
          <cell r="R206">
            <v>8</v>
          </cell>
          <cell r="S206">
            <v>5</v>
          </cell>
          <cell r="T206">
            <v>13</v>
          </cell>
          <cell r="U206">
            <v>6</v>
          </cell>
          <cell r="V206">
            <v>7</v>
          </cell>
          <cell r="W206">
            <v>15</v>
          </cell>
          <cell r="X206">
            <v>14</v>
          </cell>
          <cell r="Y206">
            <v>6</v>
          </cell>
          <cell r="Z206">
            <v>17</v>
          </cell>
          <cell r="AA206">
            <v>22</v>
          </cell>
          <cell r="AB206">
            <v>22</v>
          </cell>
          <cell r="AC206">
            <v>0</v>
          </cell>
          <cell r="AD206">
            <v>1</v>
          </cell>
          <cell r="AE206">
            <v>17</v>
          </cell>
          <cell r="AF206">
            <v>24</v>
          </cell>
          <cell r="AG206">
            <v>18</v>
          </cell>
          <cell r="AH206">
            <v>0</v>
          </cell>
          <cell r="AI206">
            <v>0</v>
          </cell>
          <cell r="AJ206">
            <v>2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</row>
        <row r="207">
          <cell r="B207" t="str">
            <v>RYS</v>
          </cell>
          <cell r="I207" t="str">
            <v>Z00530</v>
          </cell>
          <cell r="Q207">
            <v>11</v>
          </cell>
          <cell r="R207">
            <v>4</v>
          </cell>
          <cell r="S207">
            <v>10</v>
          </cell>
          <cell r="T207">
            <v>13</v>
          </cell>
          <cell r="U207">
            <v>12</v>
          </cell>
          <cell r="V207">
            <v>30</v>
          </cell>
          <cell r="W207">
            <v>35</v>
          </cell>
          <cell r="X207">
            <v>10</v>
          </cell>
          <cell r="Y207">
            <v>9</v>
          </cell>
          <cell r="Z207">
            <v>33</v>
          </cell>
          <cell r="AA207">
            <v>26</v>
          </cell>
          <cell r="AB207">
            <v>24</v>
          </cell>
          <cell r="AC207">
            <v>22</v>
          </cell>
          <cell r="AD207">
            <v>23</v>
          </cell>
          <cell r="AE207">
            <v>31</v>
          </cell>
          <cell r="AF207">
            <v>35</v>
          </cell>
          <cell r="AG207">
            <v>18</v>
          </cell>
          <cell r="AH207">
            <v>47</v>
          </cell>
          <cell r="AI207">
            <v>33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</row>
        <row r="208">
          <cell r="B208" t="str">
            <v>RYS</v>
          </cell>
          <cell r="I208" t="str">
            <v>Z00533</v>
          </cell>
          <cell r="Q208">
            <v>3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>
            <v>0</v>
          </cell>
          <cell r="AX208">
            <v>0</v>
          </cell>
          <cell r="AY208">
            <v>0</v>
          </cell>
          <cell r="AZ208">
            <v>0</v>
          </cell>
        </row>
        <row r="209">
          <cell r="B209" t="str">
            <v>RYS</v>
          </cell>
          <cell r="I209" t="str">
            <v>Z00534</v>
          </cell>
          <cell r="Q209">
            <v>324</v>
          </cell>
          <cell r="R209">
            <v>371</v>
          </cell>
          <cell r="S209">
            <v>325</v>
          </cell>
          <cell r="T209">
            <v>292</v>
          </cell>
          <cell r="U209">
            <v>448</v>
          </cell>
          <cell r="V209">
            <v>439</v>
          </cell>
          <cell r="W209">
            <v>594</v>
          </cell>
          <cell r="X209">
            <v>583</v>
          </cell>
          <cell r="Y209">
            <v>727</v>
          </cell>
          <cell r="Z209">
            <v>683</v>
          </cell>
          <cell r="AA209">
            <v>807</v>
          </cell>
          <cell r="AB209">
            <v>654</v>
          </cell>
          <cell r="AC209">
            <v>357</v>
          </cell>
          <cell r="AD209">
            <v>745</v>
          </cell>
          <cell r="AE209">
            <v>884</v>
          </cell>
          <cell r="AF209">
            <v>908</v>
          </cell>
          <cell r="AG209">
            <v>650</v>
          </cell>
          <cell r="AH209">
            <v>821</v>
          </cell>
          <cell r="AI209">
            <v>849</v>
          </cell>
          <cell r="AJ209">
            <v>1250</v>
          </cell>
          <cell r="AK209">
            <v>1094</v>
          </cell>
          <cell r="AL209">
            <v>1335</v>
          </cell>
          <cell r="AM209">
            <v>1328</v>
          </cell>
          <cell r="AN209">
            <v>-3</v>
          </cell>
          <cell r="AO209">
            <v>305</v>
          </cell>
          <cell r="AP209">
            <v>934</v>
          </cell>
          <cell r="AQ209">
            <v>881</v>
          </cell>
          <cell r="AR209">
            <v>790</v>
          </cell>
          <cell r="AS209">
            <v>649</v>
          </cell>
          <cell r="AT209">
            <v>866</v>
          </cell>
          <cell r="AU209">
            <v>617</v>
          </cell>
          <cell r="AV209">
            <v>738</v>
          </cell>
          <cell r="AW209">
            <v>697</v>
          </cell>
          <cell r="AX209">
            <v>707</v>
          </cell>
          <cell r="AY209">
            <v>616</v>
          </cell>
          <cell r="AZ209">
            <v>528</v>
          </cell>
        </row>
        <row r="210">
          <cell r="B210" t="str">
            <v>RYS</v>
          </cell>
          <cell r="I210" t="str">
            <v>Z0054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</row>
        <row r="211">
          <cell r="B211" t="str">
            <v>RYS</v>
          </cell>
          <cell r="I211" t="str">
            <v>Z00542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</row>
        <row r="212">
          <cell r="B212" t="str">
            <v>RYS</v>
          </cell>
          <cell r="I212" t="str">
            <v>Z00546</v>
          </cell>
          <cell r="Q212">
            <v>364</v>
          </cell>
          <cell r="R212">
            <v>299</v>
          </cell>
          <cell r="S212">
            <v>-4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2</v>
          </cell>
          <cell r="AI212">
            <v>0</v>
          </cell>
          <cell r="AJ212">
            <v>1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0</v>
          </cell>
          <cell r="AY212">
            <v>0</v>
          </cell>
          <cell r="AZ212">
            <v>0</v>
          </cell>
        </row>
        <row r="213">
          <cell r="B213" t="str">
            <v>RYS</v>
          </cell>
          <cell r="I213" t="str">
            <v>Z00550</v>
          </cell>
          <cell r="Q213">
            <v>129</v>
          </cell>
          <cell r="R213">
            <v>119</v>
          </cell>
          <cell r="S213">
            <v>129</v>
          </cell>
          <cell r="T213">
            <v>219</v>
          </cell>
          <cell r="U213">
            <v>131</v>
          </cell>
          <cell r="V213">
            <v>165</v>
          </cell>
          <cell r="W213">
            <v>213</v>
          </cell>
          <cell r="X213">
            <v>314</v>
          </cell>
          <cell r="Y213">
            <v>364</v>
          </cell>
          <cell r="Z213">
            <v>361</v>
          </cell>
          <cell r="AA213">
            <v>285</v>
          </cell>
          <cell r="AB213">
            <v>307</v>
          </cell>
          <cell r="AC213">
            <v>278</v>
          </cell>
          <cell r="AD213">
            <v>433</v>
          </cell>
          <cell r="AE213">
            <v>736</v>
          </cell>
          <cell r="AF213">
            <v>630</v>
          </cell>
          <cell r="AG213">
            <v>290</v>
          </cell>
          <cell r="AH213">
            <v>365</v>
          </cell>
          <cell r="AI213">
            <v>411</v>
          </cell>
          <cell r="AJ213">
            <v>387</v>
          </cell>
          <cell r="AK213">
            <v>381</v>
          </cell>
          <cell r="AL213">
            <v>467</v>
          </cell>
          <cell r="AM213">
            <v>1111</v>
          </cell>
          <cell r="AN213">
            <v>507</v>
          </cell>
          <cell r="AO213">
            <v>293</v>
          </cell>
          <cell r="AP213">
            <v>441</v>
          </cell>
          <cell r="AQ213">
            <v>324</v>
          </cell>
          <cell r="AR213">
            <v>261</v>
          </cell>
          <cell r="AS213">
            <v>354</v>
          </cell>
          <cell r="AT213">
            <v>245</v>
          </cell>
          <cell r="AU213">
            <v>261</v>
          </cell>
          <cell r="AV213">
            <v>220</v>
          </cell>
          <cell r="AW213">
            <v>207</v>
          </cell>
          <cell r="AX213">
            <v>262</v>
          </cell>
          <cell r="AY213">
            <v>261</v>
          </cell>
          <cell r="AZ213">
            <v>216</v>
          </cell>
        </row>
        <row r="214">
          <cell r="B214" t="str">
            <v>RYS</v>
          </cell>
          <cell r="I214" t="str">
            <v>Z00553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1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  <cell r="AY214">
            <v>0</v>
          </cell>
          <cell r="AZ214">
            <v>0</v>
          </cell>
        </row>
        <row r="215">
          <cell r="B215" t="str">
            <v>RYS</v>
          </cell>
          <cell r="I215" t="str">
            <v>Z00554</v>
          </cell>
          <cell r="Q215">
            <v>63</v>
          </cell>
          <cell r="R215">
            <v>71</v>
          </cell>
          <cell r="S215">
            <v>76</v>
          </cell>
          <cell r="T215">
            <v>60</v>
          </cell>
          <cell r="U215">
            <v>73</v>
          </cell>
          <cell r="V215">
            <v>54</v>
          </cell>
          <cell r="W215">
            <v>128</v>
          </cell>
          <cell r="X215">
            <v>108</v>
          </cell>
          <cell r="Y215">
            <v>147</v>
          </cell>
          <cell r="Z215">
            <v>113</v>
          </cell>
          <cell r="AA215">
            <v>0</v>
          </cell>
          <cell r="AB215">
            <v>2</v>
          </cell>
          <cell r="AC215">
            <v>0</v>
          </cell>
          <cell r="AD215">
            <v>0</v>
          </cell>
          <cell r="AE215">
            <v>94</v>
          </cell>
          <cell r="AF215">
            <v>166</v>
          </cell>
          <cell r="AG215">
            <v>139</v>
          </cell>
          <cell r="AH215">
            <v>234</v>
          </cell>
          <cell r="AI215">
            <v>0</v>
          </cell>
          <cell r="AJ215">
            <v>7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</row>
        <row r="216">
          <cell r="B216" t="str">
            <v>RYS</v>
          </cell>
          <cell r="I216" t="str">
            <v>Z00556</v>
          </cell>
          <cell r="Q216">
            <v>32</v>
          </cell>
          <cell r="R216">
            <v>36</v>
          </cell>
          <cell r="S216">
            <v>30</v>
          </cell>
          <cell r="T216">
            <v>34</v>
          </cell>
          <cell r="U216">
            <v>58</v>
          </cell>
          <cell r="V216">
            <v>21</v>
          </cell>
          <cell r="W216">
            <v>33</v>
          </cell>
          <cell r="X216">
            <v>26</v>
          </cell>
          <cell r="Y216">
            <v>50</v>
          </cell>
          <cell r="Z216">
            <v>47</v>
          </cell>
          <cell r="AA216">
            <v>26</v>
          </cell>
          <cell r="AB216">
            <v>32</v>
          </cell>
          <cell r="AC216">
            <v>32</v>
          </cell>
          <cell r="AD216">
            <v>0</v>
          </cell>
          <cell r="AE216">
            <v>1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2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  <cell r="AS216">
            <v>0</v>
          </cell>
          <cell r="AT216">
            <v>0</v>
          </cell>
          <cell r="AU216">
            <v>0</v>
          </cell>
          <cell r="AV216">
            <v>0</v>
          </cell>
          <cell r="AW216">
            <v>0</v>
          </cell>
          <cell r="AX216">
            <v>0</v>
          </cell>
          <cell r="AY216">
            <v>0</v>
          </cell>
          <cell r="AZ216">
            <v>0</v>
          </cell>
        </row>
        <row r="217">
          <cell r="B217" t="str">
            <v>RYS</v>
          </cell>
          <cell r="I217" t="str">
            <v>Z00557</v>
          </cell>
          <cell r="Q217">
            <v>22</v>
          </cell>
          <cell r="R217">
            <v>26</v>
          </cell>
          <cell r="S217">
            <v>45</v>
          </cell>
          <cell r="T217">
            <v>21</v>
          </cell>
          <cell r="U217">
            <v>37</v>
          </cell>
          <cell r="V217">
            <v>38</v>
          </cell>
          <cell r="W217">
            <v>61</v>
          </cell>
          <cell r="X217">
            <v>48</v>
          </cell>
          <cell r="Y217">
            <v>58</v>
          </cell>
          <cell r="Z217">
            <v>61</v>
          </cell>
          <cell r="AA217">
            <v>55</v>
          </cell>
          <cell r="AB217">
            <v>39</v>
          </cell>
          <cell r="AC217">
            <v>34</v>
          </cell>
          <cell r="AD217">
            <v>57</v>
          </cell>
          <cell r="AE217">
            <v>84</v>
          </cell>
          <cell r="AF217">
            <v>46</v>
          </cell>
          <cell r="AG217">
            <v>50</v>
          </cell>
          <cell r="AH217">
            <v>49</v>
          </cell>
          <cell r="AI217">
            <v>35</v>
          </cell>
          <cell r="AJ217">
            <v>47</v>
          </cell>
          <cell r="AK217">
            <v>11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>
            <v>0</v>
          </cell>
          <cell r="AX217">
            <v>0</v>
          </cell>
          <cell r="AY217">
            <v>0</v>
          </cell>
          <cell r="AZ217">
            <v>0</v>
          </cell>
        </row>
        <row r="218">
          <cell r="B218" t="str">
            <v>RYS</v>
          </cell>
          <cell r="I218" t="str">
            <v>Z00559</v>
          </cell>
          <cell r="Q218">
            <v>9</v>
          </cell>
          <cell r="R218">
            <v>-1</v>
          </cell>
          <cell r="S218">
            <v>6</v>
          </cell>
          <cell r="T218">
            <v>0</v>
          </cell>
          <cell r="U218">
            <v>4</v>
          </cell>
          <cell r="V218">
            <v>8</v>
          </cell>
          <cell r="W218">
            <v>18</v>
          </cell>
          <cell r="X218">
            <v>6</v>
          </cell>
          <cell r="Y218">
            <v>11</v>
          </cell>
          <cell r="Z218">
            <v>13</v>
          </cell>
          <cell r="AA218">
            <v>9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2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4</v>
          </cell>
          <cell r="AX218">
            <v>0</v>
          </cell>
          <cell r="AY218">
            <v>2</v>
          </cell>
          <cell r="AZ218">
            <v>4</v>
          </cell>
        </row>
        <row r="219">
          <cell r="B219" t="str">
            <v>RYS</v>
          </cell>
          <cell r="I219" t="str">
            <v>Z00560</v>
          </cell>
          <cell r="Q219">
            <v>1</v>
          </cell>
          <cell r="R219">
            <v>0</v>
          </cell>
          <cell r="S219">
            <v>1</v>
          </cell>
          <cell r="T219">
            <v>0</v>
          </cell>
          <cell r="U219">
            <v>2</v>
          </cell>
          <cell r="V219">
            <v>6</v>
          </cell>
          <cell r="W219">
            <v>6</v>
          </cell>
          <cell r="X219">
            <v>5</v>
          </cell>
          <cell r="Y219">
            <v>3</v>
          </cell>
          <cell r="Z219">
            <v>11</v>
          </cell>
          <cell r="AA219">
            <v>4</v>
          </cell>
          <cell r="AB219">
            <v>37</v>
          </cell>
          <cell r="AC219">
            <v>6</v>
          </cell>
          <cell r="AD219">
            <v>14</v>
          </cell>
          <cell r="AE219">
            <v>8</v>
          </cell>
          <cell r="AF219">
            <v>7</v>
          </cell>
          <cell r="AG219">
            <v>7</v>
          </cell>
          <cell r="AH219">
            <v>3</v>
          </cell>
          <cell r="AI219">
            <v>7</v>
          </cell>
          <cell r="AJ219">
            <v>2</v>
          </cell>
          <cell r="AK219">
            <v>1</v>
          </cell>
          <cell r="AL219">
            <v>0</v>
          </cell>
          <cell r="AM219">
            <v>0</v>
          </cell>
          <cell r="AN219">
            <v>0</v>
          </cell>
          <cell r="AO219">
            <v>2</v>
          </cell>
          <cell r="AP219">
            <v>2</v>
          </cell>
          <cell r="AQ219">
            <v>1</v>
          </cell>
          <cell r="AR219">
            <v>2</v>
          </cell>
          <cell r="AS219">
            <v>0</v>
          </cell>
          <cell r="AT219">
            <v>4</v>
          </cell>
          <cell r="AU219">
            <v>1</v>
          </cell>
          <cell r="AV219">
            <v>3</v>
          </cell>
          <cell r="AW219">
            <v>3</v>
          </cell>
          <cell r="AX219">
            <v>0</v>
          </cell>
          <cell r="AY219">
            <v>3</v>
          </cell>
          <cell r="AZ219">
            <v>8</v>
          </cell>
        </row>
        <row r="220">
          <cell r="B220" t="str">
            <v>RYS</v>
          </cell>
          <cell r="I220" t="str">
            <v>Z00564</v>
          </cell>
          <cell r="Q220">
            <v>21</v>
          </cell>
          <cell r="R220">
            <v>2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3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1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0</v>
          </cell>
          <cell r="AT220">
            <v>0</v>
          </cell>
          <cell r="AU220">
            <v>0</v>
          </cell>
          <cell r="AV220">
            <v>0</v>
          </cell>
          <cell r="AW220">
            <v>0</v>
          </cell>
          <cell r="AX220">
            <v>0</v>
          </cell>
          <cell r="AY220">
            <v>0</v>
          </cell>
          <cell r="AZ220">
            <v>0</v>
          </cell>
        </row>
        <row r="221">
          <cell r="B221" t="str">
            <v>RYS</v>
          </cell>
          <cell r="I221" t="str">
            <v>Z00566</v>
          </cell>
          <cell r="Q221">
            <v>18</v>
          </cell>
          <cell r="R221">
            <v>13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1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  <cell r="AT221">
            <v>0</v>
          </cell>
          <cell r="AU221">
            <v>0</v>
          </cell>
          <cell r="AV221">
            <v>0</v>
          </cell>
          <cell r="AW221">
            <v>0</v>
          </cell>
          <cell r="AX221">
            <v>0</v>
          </cell>
          <cell r="AY221">
            <v>0</v>
          </cell>
          <cell r="AZ221">
            <v>0</v>
          </cell>
        </row>
        <row r="222">
          <cell r="B222" t="str">
            <v>RYS</v>
          </cell>
          <cell r="I222" t="str">
            <v>Z00572</v>
          </cell>
          <cell r="Q222">
            <v>1</v>
          </cell>
          <cell r="R222">
            <v>0</v>
          </cell>
          <cell r="S222">
            <v>2</v>
          </cell>
          <cell r="T222">
            <v>0</v>
          </cell>
          <cell r="U222">
            <v>1</v>
          </cell>
          <cell r="V222">
            <v>0</v>
          </cell>
          <cell r="W222">
            <v>0</v>
          </cell>
          <cell r="X222">
            <v>5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4</v>
          </cell>
          <cell r="AD222">
            <v>0</v>
          </cell>
          <cell r="AE222">
            <v>0</v>
          </cell>
          <cell r="AF222">
            <v>4</v>
          </cell>
          <cell r="AG222">
            <v>-2</v>
          </cell>
          <cell r="AH222">
            <v>0</v>
          </cell>
          <cell r="AI222">
            <v>2</v>
          </cell>
          <cell r="AJ222">
            <v>12</v>
          </cell>
          <cell r="AK222">
            <v>0</v>
          </cell>
          <cell r="AL222">
            <v>0</v>
          </cell>
          <cell r="AM222">
            <v>0</v>
          </cell>
          <cell r="AN222">
            <v>3</v>
          </cell>
          <cell r="AO222">
            <v>1</v>
          </cell>
          <cell r="AP222">
            <v>6</v>
          </cell>
          <cell r="AQ222">
            <v>3</v>
          </cell>
          <cell r="AR222">
            <v>14</v>
          </cell>
          <cell r="AS222">
            <v>3</v>
          </cell>
          <cell r="AT222">
            <v>7</v>
          </cell>
          <cell r="AU222">
            <v>4</v>
          </cell>
          <cell r="AV222">
            <v>7</v>
          </cell>
          <cell r="AW222">
            <v>2</v>
          </cell>
          <cell r="AX222">
            <v>0</v>
          </cell>
          <cell r="AY222">
            <v>5</v>
          </cell>
          <cell r="AZ222">
            <v>0</v>
          </cell>
        </row>
        <row r="223">
          <cell r="B223" t="str">
            <v>RYS</v>
          </cell>
          <cell r="I223" t="str">
            <v>Z00573</v>
          </cell>
          <cell r="Q223">
            <v>0</v>
          </cell>
          <cell r="R223">
            <v>0</v>
          </cell>
          <cell r="S223">
            <v>2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5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4</v>
          </cell>
          <cell r="AG223">
            <v>3</v>
          </cell>
          <cell r="AH223">
            <v>1</v>
          </cell>
          <cell r="AI223">
            <v>2</v>
          </cell>
          <cell r="AJ223">
            <v>3</v>
          </cell>
          <cell r="AK223">
            <v>6</v>
          </cell>
          <cell r="AL223">
            <v>1</v>
          </cell>
          <cell r="AM223">
            <v>0</v>
          </cell>
          <cell r="AN223">
            <v>2</v>
          </cell>
          <cell r="AO223">
            <v>2</v>
          </cell>
          <cell r="AP223">
            <v>6</v>
          </cell>
          <cell r="AQ223">
            <v>0</v>
          </cell>
          <cell r="AR223">
            <v>6</v>
          </cell>
          <cell r="AS223">
            <v>0</v>
          </cell>
          <cell r="AT223">
            <v>0</v>
          </cell>
          <cell r="AU223">
            <v>2</v>
          </cell>
          <cell r="AV223">
            <v>0</v>
          </cell>
          <cell r="AW223">
            <v>0</v>
          </cell>
          <cell r="AX223">
            <v>0</v>
          </cell>
          <cell r="AY223">
            <v>1</v>
          </cell>
          <cell r="AZ223">
            <v>0</v>
          </cell>
        </row>
        <row r="224">
          <cell r="B224" t="str">
            <v>RYS</v>
          </cell>
          <cell r="I224" t="str">
            <v>Z00576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10</v>
          </cell>
          <cell r="AF224">
            <v>4</v>
          </cell>
          <cell r="AG224">
            <v>2</v>
          </cell>
          <cell r="AH224">
            <v>5</v>
          </cell>
          <cell r="AI224">
            <v>6</v>
          </cell>
          <cell r="AJ224">
            <v>7</v>
          </cell>
          <cell r="AK224">
            <v>2</v>
          </cell>
          <cell r="AL224">
            <v>9</v>
          </cell>
          <cell r="AM224">
            <v>54</v>
          </cell>
          <cell r="AN224">
            <v>16</v>
          </cell>
          <cell r="AO224">
            <v>14</v>
          </cell>
          <cell r="AP224">
            <v>25</v>
          </cell>
          <cell r="AQ224">
            <v>6</v>
          </cell>
          <cell r="AR224">
            <v>10</v>
          </cell>
          <cell r="AS224">
            <v>14</v>
          </cell>
          <cell r="AT224">
            <v>5</v>
          </cell>
          <cell r="AU224">
            <v>0</v>
          </cell>
          <cell r="AV224">
            <v>4</v>
          </cell>
          <cell r="AW224">
            <v>6</v>
          </cell>
          <cell r="AX224">
            <v>8</v>
          </cell>
          <cell r="AY224">
            <v>6</v>
          </cell>
          <cell r="AZ224">
            <v>3</v>
          </cell>
        </row>
        <row r="225">
          <cell r="B225" t="str">
            <v>RYS</v>
          </cell>
          <cell r="I225" t="str">
            <v>Z00577</v>
          </cell>
          <cell r="Q225">
            <v>3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1</v>
          </cell>
          <cell r="AE225">
            <v>17</v>
          </cell>
          <cell r="AF225">
            <v>2</v>
          </cell>
          <cell r="AG225">
            <v>2</v>
          </cell>
          <cell r="AH225">
            <v>3</v>
          </cell>
          <cell r="AI225">
            <v>1</v>
          </cell>
          <cell r="AJ225">
            <v>2</v>
          </cell>
          <cell r="AK225">
            <v>0</v>
          </cell>
          <cell r="AL225">
            <v>5</v>
          </cell>
          <cell r="AM225">
            <v>4</v>
          </cell>
          <cell r="AN225">
            <v>5</v>
          </cell>
          <cell r="AO225">
            <v>16</v>
          </cell>
          <cell r="AP225">
            <v>8</v>
          </cell>
          <cell r="AQ225">
            <v>18</v>
          </cell>
          <cell r="AR225">
            <v>3</v>
          </cell>
          <cell r="AS225">
            <v>4</v>
          </cell>
          <cell r="AT225">
            <v>4</v>
          </cell>
          <cell r="AU225">
            <v>7</v>
          </cell>
          <cell r="AV225">
            <v>9</v>
          </cell>
          <cell r="AW225">
            <v>2</v>
          </cell>
          <cell r="AX225">
            <v>8</v>
          </cell>
          <cell r="AY225">
            <v>5</v>
          </cell>
          <cell r="AZ225">
            <v>12</v>
          </cell>
        </row>
        <row r="226">
          <cell r="B226" t="str">
            <v>RYS</v>
          </cell>
          <cell r="I226" t="str">
            <v>Z00579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2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</row>
        <row r="227">
          <cell r="B227" t="str">
            <v>RYS</v>
          </cell>
          <cell r="I227" t="str">
            <v>Z00583</v>
          </cell>
          <cell r="Q227">
            <v>11</v>
          </cell>
          <cell r="R227">
            <v>7</v>
          </cell>
          <cell r="S227">
            <v>51</v>
          </cell>
          <cell r="T227">
            <v>21</v>
          </cell>
          <cell r="U227">
            <v>23</v>
          </cell>
          <cell r="V227">
            <v>25</v>
          </cell>
          <cell r="W227">
            <v>16</v>
          </cell>
          <cell r="X227">
            <v>10</v>
          </cell>
          <cell r="Y227">
            <v>7</v>
          </cell>
          <cell r="Z227">
            <v>11</v>
          </cell>
          <cell r="AA227">
            <v>14</v>
          </cell>
          <cell r="AB227">
            <v>10</v>
          </cell>
          <cell r="AC227">
            <v>10</v>
          </cell>
          <cell r="AD227">
            <v>15</v>
          </cell>
          <cell r="AE227">
            <v>10</v>
          </cell>
          <cell r="AF227">
            <v>42</v>
          </cell>
          <cell r="AG227">
            <v>33</v>
          </cell>
          <cell r="AH227">
            <v>20</v>
          </cell>
          <cell r="AI227">
            <v>19</v>
          </cell>
          <cell r="AJ227">
            <v>32</v>
          </cell>
          <cell r="AK227">
            <v>16</v>
          </cell>
          <cell r="AL227">
            <v>26</v>
          </cell>
          <cell r="AM227">
            <v>7</v>
          </cell>
          <cell r="AN227">
            <v>21</v>
          </cell>
          <cell r="AO227">
            <v>21</v>
          </cell>
          <cell r="AP227">
            <v>44</v>
          </cell>
          <cell r="AQ227">
            <v>28</v>
          </cell>
          <cell r="AR227">
            <v>33</v>
          </cell>
          <cell r="AS227">
            <v>57</v>
          </cell>
          <cell r="AT227">
            <v>84</v>
          </cell>
          <cell r="AU227">
            <v>69</v>
          </cell>
          <cell r="AV227">
            <v>0</v>
          </cell>
          <cell r="AW227">
            <v>0</v>
          </cell>
          <cell r="AX227">
            <v>3</v>
          </cell>
          <cell r="AY227">
            <v>53</v>
          </cell>
          <cell r="AZ227">
            <v>52</v>
          </cell>
        </row>
        <row r="228">
          <cell r="B228" t="str">
            <v>RYS</v>
          </cell>
          <cell r="I228" t="str">
            <v>Z00584</v>
          </cell>
          <cell r="Q228">
            <v>21</v>
          </cell>
          <cell r="R228">
            <v>21</v>
          </cell>
          <cell r="S228">
            <v>72</v>
          </cell>
          <cell r="T228">
            <v>22</v>
          </cell>
          <cell r="U228">
            <v>11</v>
          </cell>
          <cell r="V228">
            <v>29</v>
          </cell>
          <cell r="W228">
            <v>11</v>
          </cell>
          <cell r="X228">
            <v>15</v>
          </cell>
          <cell r="Y228">
            <v>6</v>
          </cell>
          <cell r="Z228">
            <v>10</v>
          </cell>
          <cell r="AA228">
            <v>10</v>
          </cell>
          <cell r="AB228">
            <v>16</v>
          </cell>
          <cell r="AC228">
            <v>12</v>
          </cell>
          <cell r="AD228">
            <v>19</v>
          </cell>
          <cell r="AE228">
            <v>18</v>
          </cell>
          <cell r="AF228">
            <v>-3</v>
          </cell>
          <cell r="AG228">
            <v>39</v>
          </cell>
          <cell r="AH228">
            <v>1</v>
          </cell>
          <cell r="AI228">
            <v>63</v>
          </cell>
          <cell r="AJ228">
            <v>113</v>
          </cell>
          <cell r="AK228">
            <v>84</v>
          </cell>
          <cell r="AL228">
            <v>127</v>
          </cell>
          <cell r="AM228">
            <v>114</v>
          </cell>
          <cell r="AN228">
            <v>98</v>
          </cell>
          <cell r="AO228">
            <v>153</v>
          </cell>
          <cell r="AP228">
            <v>117</v>
          </cell>
          <cell r="AQ228">
            <v>343</v>
          </cell>
          <cell r="AR228">
            <v>0</v>
          </cell>
          <cell r="AS228">
            <v>0</v>
          </cell>
          <cell r="AT228">
            <v>0</v>
          </cell>
          <cell r="AU228">
            <v>0</v>
          </cell>
          <cell r="AV228">
            <v>0</v>
          </cell>
          <cell r="AW228">
            <v>0</v>
          </cell>
          <cell r="AX228">
            <v>0</v>
          </cell>
          <cell r="AY228">
            <v>0</v>
          </cell>
          <cell r="AZ228">
            <v>0</v>
          </cell>
        </row>
        <row r="229">
          <cell r="B229" t="str">
            <v>RYS</v>
          </cell>
          <cell r="I229" t="str">
            <v>Z00585</v>
          </cell>
          <cell r="Q229">
            <v>34</v>
          </cell>
          <cell r="R229">
            <v>34</v>
          </cell>
          <cell r="S229">
            <v>88</v>
          </cell>
          <cell r="T229">
            <v>30</v>
          </cell>
          <cell r="U229">
            <v>17</v>
          </cell>
          <cell r="V229">
            <v>73</v>
          </cell>
          <cell r="W229">
            <v>33</v>
          </cell>
          <cell r="X229">
            <v>37</v>
          </cell>
          <cell r="Y229">
            <v>14</v>
          </cell>
          <cell r="Z229">
            <v>6</v>
          </cell>
          <cell r="AA229">
            <v>8</v>
          </cell>
          <cell r="AB229">
            <v>0</v>
          </cell>
          <cell r="AC229">
            <v>0</v>
          </cell>
          <cell r="AD229">
            <v>0</v>
          </cell>
          <cell r="AE229">
            <v>58</v>
          </cell>
          <cell r="AF229">
            <v>79</v>
          </cell>
          <cell r="AG229">
            <v>63</v>
          </cell>
          <cell r="AH229">
            <v>123</v>
          </cell>
          <cell r="AI229">
            <v>44</v>
          </cell>
          <cell r="AJ229">
            <v>62</v>
          </cell>
          <cell r="AK229">
            <v>46</v>
          </cell>
          <cell r="AL229">
            <v>72</v>
          </cell>
          <cell r="AM229">
            <v>7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  <cell r="AS229">
            <v>0</v>
          </cell>
          <cell r="AT229">
            <v>0</v>
          </cell>
          <cell r="AU229">
            <v>0</v>
          </cell>
          <cell r="AV229">
            <v>0</v>
          </cell>
          <cell r="AW229">
            <v>0</v>
          </cell>
          <cell r="AX229">
            <v>0</v>
          </cell>
          <cell r="AY229">
            <v>0</v>
          </cell>
          <cell r="AZ229">
            <v>0</v>
          </cell>
        </row>
        <row r="230">
          <cell r="B230" t="str">
            <v>RYS</v>
          </cell>
          <cell r="I230" t="str">
            <v>Z00590</v>
          </cell>
          <cell r="Q230">
            <v>136</v>
          </cell>
          <cell r="R230">
            <v>56</v>
          </cell>
          <cell r="S230">
            <v>132</v>
          </cell>
          <cell r="T230">
            <v>76</v>
          </cell>
          <cell r="U230">
            <v>35</v>
          </cell>
          <cell r="V230">
            <v>22</v>
          </cell>
          <cell r="W230">
            <v>32</v>
          </cell>
          <cell r="X230">
            <v>36</v>
          </cell>
          <cell r="Y230">
            <v>46</v>
          </cell>
          <cell r="Z230">
            <v>36</v>
          </cell>
          <cell r="AA230">
            <v>55</v>
          </cell>
          <cell r="AB230">
            <v>47</v>
          </cell>
          <cell r="AC230">
            <v>91</v>
          </cell>
          <cell r="AD230">
            <v>63</v>
          </cell>
          <cell r="AE230">
            <v>93</v>
          </cell>
          <cell r="AF230">
            <v>109</v>
          </cell>
          <cell r="AG230">
            <v>113</v>
          </cell>
          <cell r="AH230">
            <v>151</v>
          </cell>
          <cell r="AI230">
            <v>117</v>
          </cell>
          <cell r="AJ230">
            <v>132</v>
          </cell>
          <cell r="AK230">
            <v>149</v>
          </cell>
          <cell r="AL230">
            <v>122</v>
          </cell>
          <cell r="AM230">
            <v>189</v>
          </cell>
          <cell r="AN230">
            <v>240</v>
          </cell>
          <cell r="AO230">
            <v>173</v>
          </cell>
          <cell r="AP230">
            <v>627</v>
          </cell>
          <cell r="AQ230">
            <v>128</v>
          </cell>
          <cell r="AR230">
            <v>0</v>
          </cell>
          <cell r="AS230">
            <v>849</v>
          </cell>
          <cell r="AT230">
            <v>1</v>
          </cell>
          <cell r="AU230">
            <v>1930</v>
          </cell>
          <cell r="AV230">
            <v>2831</v>
          </cell>
          <cell r="AW230">
            <v>3517</v>
          </cell>
          <cell r="AX230">
            <v>-1</v>
          </cell>
          <cell r="AY230">
            <v>2</v>
          </cell>
          <cell r="AZ230">
            <v>1990</v>
          </cell>
        </row>
        <row r="231">
          <cell r="B231" t="str">
            <v>RYS</v>
          </cell>
          <cell r="I231" t="str">
            <v>Z00592</v>
          </cell>
          <cell r="Q231">
            <v>6</v>
          </cell>
          <cell r="R231">
            <v>3</v>
          </cell>
          <cell r="S231">
            <v>20</v>
          </cell>
          <cell r="T231">
            <v>4</v>
          </cell>
          <cell r="U231">
            <v>1</v>
          </cell>
          <cell r="V231">
            <v>6</v>
          </cell>
          <cell r="W231">
            <v>1</v>
          </cell>
          <cell r="X231">
            <v>0</v>
          </cell>
          <cell r="Y231">
            <v>0</v>
          </cell>
          <cell r="Z231">
            <v>20</v>
          </cell>
          <cell r="AA231">
            <v>8</v>
          </cell>
          <cell r="AB231">
            <v>1</v>
          </cell>
          <cell r="AC231">
            <v>11</v>
          </cell>
          <cell r="AD231">
            <v>7</v>
          </cell>
          <cell r="AE231">
            <v>8</v>
          </cell>
          <cell r="AF231">
            <v>16</v>
          </cell>
          <cell r="AG231">
            <v>10</v>
          </cell>
          <cell r="AH231">
            <v>23</v>
          </cell>
          <cell r="AI231">
            <v>31</v>
          </cell>
          <cell r="AJ231">
            <v>16</v>
          </cell>
          <cell r="AK231">
            <v>14</v>
          </cell>
          <cell r="AL231">
            <v>25</v>
          </cell>
          <cell r="AM231">
            <v>35</v>
          </cell>
          <cell r="AN231">
            <v>13</v>
          </cell>
          <cell r="AO231">
            <v>30</v>
          </cell>
          <cell r="AP231">
            <v>30</v>
          </cell>
          <cell r="AQ231">
            <v>70</v>
          </cell>
          <cell r="AR231">
            <v>60</v>
          </cell>
          <cell r="AS231">
            <v>135</v>
          </cell>
          <cell r="AT231">
            <v>8</v>
          </cell>
          <cell r="AU231">
            <v>0</v>
          </cell>
          <cell r="AV231">
            <v>0</v>
          </cell>
          <cell r="AW231">
            <v>0</v>
          </cell>
          <cell r="AX231">
            <v>0</v>
          </cell>
          <cell r="AY231">
            <v>0</v>
          </cell>
          <cell r="AZ231">
            <v>0</v>
          </cell>
        </row>
        <row r="232">
          <cell r="B232" t="str">
            <v>RYS</v>
          </cell>
          <cell r="I232" t="str">
            <v>Z00593</v>
          </cell>
          <cell r="Q232">
            <v>22</v>
          </cell>
          <cell r="R232">
            <v>25</v>
          </cell>
          <cell r="S232">
            <v>27</v>
          </cell>
          <cell r="T232">
            <v>9</v>
          </cell>
          <cell r="U232">
            <v>10</v>
          </cell>
          <cell r="V232">
            <v>21</v>
          </cell>
          <cell r="W232">
            <v>22</v>
          </cell>
          <cell r="X232">
            <v>9</v>
          </cell>
          <cell r="Y232">
            <v>14</v>
          </cell>
          <cell r="Z232">
            <v>9</v>
          </cell>
          <cell r="AA232">
            <v>15</v>
          </cell>
          <cell r="AB232">
            <v>12</v>
          </cell>
          <cell r="AC232">
            <v>6</v>
          </cell>
          <cell r="AD232">
            <v>7</v>
          </cell>
          <cell r="AE232">
            <v>11</v>
          </cell>
          <cell r="AF232">
            <v>18</v>
          </cell>
          <cell r="AG232">
            <v>15</v>
          </cell>
          <cell r="AH232">
            <v>19</v>
          </cell>
          <cell r="AI232">
            <v>30</v>
          </cell>
          <cell r="AJ232">
            <v>27</v>
          </cell>
          <cell r="AK232">
            <v>14</v>
          </cell>
          <cell r="AL232">
            <v>33</v>
          </cell>
          <cell r="AM232">
            <v>32</v>
          </cell>
          <cell r="AN232">
            <v>12</v>
          </cell>
          <cell r="AO232">
            <v>35</v>
          </cell>
          <cell r="AP232">
            <v>42</v>
          </cell>
          <cell r="AQ232">
            <v>66</v>
          </cell>
          <cell r="AR232">
            <v>63</v>
          </cell>
          <cell r="AS232">
            <v>82</v>
          </cell>
          <cell r="AT232">
            <v>190</v>
          </cell>
          <cell r="AU232">
            <v>0</v>
          </cell>
          <cell r="AV232">
            <v>0</v>
          </cell>
          <cell r="AW232">
            <v>0</v>
          </cell>
          <cell r="AX232">
            <v>0</v>
          </cell>
          <cell r="AY232">
            <v>0</v>
          </cell>
          <cell r="AZ232">
            <v>0</v>
          </cell>
        </row>
        <row r="233">
          <cell r="B233" t="str">
            <v>RYS</v>
          </cell>
          <cell r="I233" t="str">
            <v>Z00596</v>
          </cell>
          <cell r="Q233">
            <v>4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6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>
            <v>0</v>
          </cell>
          <cell r="AR233">
            <v>0</v>
          </cell>
          <cell r="AS233">
            <v>0</v>
          </cell>
          <cell r="AT233">
            <v>0</v>
          </cell>
          <cell r="AU233">
            <v>0</v>
          </cell>
          <cell r="AV233">
            <v>0</v>
          </cell>
          <cell r="AW233">
            <v>0</v>
          </cell>
          <cell r="AX233">
            <v>0</v>
          </cell>
          <cell r="AY233">
            <v>0</v>
          </cell>
          <cell r="AZ233">
            <v>0</v>
          </cell>
        </row>
        <row r="234">
          <cell r="B234" t="str">
            <v>RYS</v>
          </cell>
          <cell r="I234" t="str">
            <v>Z00599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  <cell r="AS234">
            <v>0</v>
          </cell>
          <cell r="AT234">
            <v>0</v>
          </cell>
          <cell r="AU234">
            <v>0</v>
          </cell>
          <cell r="AV234">
            <v>0</v>
          </cell>
          <cell r="AW234">
            <v>0</v>
          </cell>
          <cell r="AX234">
            <v>0</v>
          </cell>
          <cell r="AY234">
            <v>0</v>
          </cell>
          <cell r="AZ234">
            <v>0</v>
          </cell>
        </row>
        <row r="235">
          <cell r="B235" t="str">
            <v>RYS</v>
          </cell>
          <cell r="I235" t="str">
            <v>Z00600</v>
          </cell>
          <cell r="Q235">
            <v>16</v>
          </cell>
          <cell r="R235">
            <v>13</v>
          </cell>
          <cell r="S235">
            <v>3</v>
          </cell>
          <cell r="T235">
            <v>-6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AR235">
            <v>0</v>
          </cell>
          <cell r="AS235">
            <v>0</v>
          </cell>
          <cell r="AT235">
            <v>0</v>
          </cell>
          <cell r="AU235">
            <v>0</v>
          </cell>
          <cell r="AV235">
            <v>0</v>
          </cell>
          <cell r="AW235">
            <v>0</v>
          </cell>
          <cell r="AX235">
            <v>0</v>
          </cell>
          <cell r="AY235">
            <v>0</v>
          </cell>
          <cell r="AZ235">
            <v>0</v>
          </cell>
        </row>
        <row r="236">
          <cell r="B236" t="str">
            <v>RYS</v>
          </cell>
          <cell r="I236" t="str">
            <v>Z00601</v>
          </cell>
          <cell r="Q236">
            <v>12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R236">
            <v>0</v>
          </cell>
          <cell r="AS236">
            <v>0</v>
          </cell>
          <cell r="AT236">
            <v>0</v>
          </cell>
          <cell r="AU236">
            <v>0</v>
          </cell>
          <cell r="AV236">
            <v>0</v>
          </cell>
          <cell r="AW236">
            <v>0</v>
          </cell>
          <cell r="AX236">
            <v>0</v>
          </cell>
          <cell r="AY236">
            <v>0</v>
          </cell>
          <cell r="AZ236">
            <v>0</v>
          </cell>
        </row>
        <row r="237">
          <cell r="B237" t="str">
            <v>RYS</v>
          </cell>
          <cell r="I237" t="str">
            <v>Z00603</v>
          </cell>
          <cell r="Q237">
            <v>8</v>
          </cell>
          <cell r="R237">
            <v>6</v>
          </cell>
          <cell r="S237">
            <v>2</v>
          </cell>
          <cell r="T237">
            <v>1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0</v>
          </cell>
          <cell r="AR237">
            <v>0</v>
          </cell>
          <cell r="AS237">
            <v>0</v>
          </cell>
          <cell r="AT237">
            <v>0</v>
          </cell>
          <cell r="AU237">
            <v>0</v>
          </cell>
          <cell r="AV237">
            <v>0</v>
          </cell>
          <cell r="AW237">
            <v>0</v>
          </cell>
          <cell r="AX237">
            <v>0</v>
          </cell>
          <cell r="AY237">
            <v>0</v>
          </cell>
          <cell r="AZ237">
            <v>0</v>
          </cell>
        </row>
        <row r="238">
          <cell r="B238" t="str">
            <v>RYS</v>
          </cell>
          <cell r="I238" t="str">
            <v>Z00604</v>
          </cell>
          <cell r="Q238">
            <v>5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>
            <v>0</v>
          </cell>
          <cell r="AR238">
            <v>0</v>
          </cell>
          <cell r="AS238">
            <v>0</v>
          </cell>
          <cell r="AT238">
            <v>0</v>
          </cell>
          <cell r="AU238">
            <v>0</v>
          </cell>
          <cell r="AV238">
            <v>0</v>
          </cell>
          <cell r="AW238">
            <v>0</v>
          </cell>
          <cell r="AX238">
            <v>0</v>
          </cell>
          <cell r="AY238">
            <v>0</v>
          </cell>
          <cell r="AZ238">
            <v>0</v>
          </cell>
        </row>
        <row r="239">
          <cell r="B239" t="str">
            <v>RYS</v>
          </cell>
          <cell r="I239" t="str">
            <v>Z00605</v>
          </cell>
          <cell r="Q239">
            <v>3</v>
          </cell>
          <cell r="R239">
            <v>6</v>
          </cell>
          <cell r="S239">
            <v>6</v>
          </cell>
          <cell r="T239">
            <v>22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0</v>
          </cell>
          <cell r="AR239">
            <v>0</v>
          </cell>
          <cell r="AS239">
            <v>0</v>
          </cell>
          <cell r="AT239">
            <v>0</v>
          </cell>
          <cell r="AU239">
            <v>0</v>
          </cell>
          <cell r="AV239">
            <v>0</v>
          </cell>
          <cell r="AW239">
            <v>0</v>
          </cell>
          <cell r="AX239">
            <v>0</v>
          </cell>
          <cell r="AY239">
            <v>0</v>
          </cell>
          <cell r="AZ239">
            <v>0</v>
          </cell>
        </row>
        <row r="240">
          <cell r="B240" t="str">
            <v>RYS</v>
          </cell>
          <cell r="I240" t="str">
            <v>Z00613</v>
          </cell>
          <cell r="Q240">
            <v>28</v>
          </cell>
          <cell r="R240">
            <v>24</v>
          </cell>
          <cell r="S240">
            <v>86</v>
          </cell>
          <cell r="T240">
            <v>25</v>
          </cell>
          <cell r="U240">
            <v>50</v>
          </cell>
          <cell r="V240">
            <v>58</v>
          </cell>
          <cell r="W240">
            <v>25</v>
          </cell>
          <cell r="X240">
            <v>15</v>
          </cell>
          <cell r="Y240">
            <v>13</v>
          </cell>
          <cell r="Z240">
            <v>20</v>
          </cell>
          <cell r="AA240">
            <v>39</v>
          </cell>
          <cell r="AB240">
            <v>26</v>
          </cell>
          <cell r="AC240">
            <v>25</v>
          </cell>
          <cell r="AD240">
            <v>24</v>
          </cell>
          <cell r="AE240">
            <v>67</v>
          </cell>
          <cell r="AF240">
            <v>21</v>
          </cell>
          <cell r="AG240">
            <v>86</v>
          </cell>
          <cell r="AH240">
            <v>163</v>
          </cell>
          <cell r="AI240">
            <v>78</v>
          </cell>
          <cell r="AJ240">
            <v>106</v>
          </cell>
          <cell r="AK240">
            <v>73</v>
          </cell>
          <cell r="AL240">
            <v>85</v>
          </cell>
          <cell r="AM240">
            <v>65</v>
          </cell>
          <cell r="AN240">
            <v>95</v>
          </cell>
          <cell r="AO240">
            <v>128</v>
          </cell>
          <cell r="AP240">
            <v>319</v>
          </cell>
          <cell r="AQ240">
            <v>0</v>
          </cell>
          <cell r="AR240">
            <v>547</v>
          </cell>
          <cell r="AS240">
            <v>48</v>
          </cell>
          <cell r="AT240">
            <v>1</v>
          </cell>
          <cell r="AU240">
            <v>0</v>
          </cell>
          <cell r="AV240">
            <v>0</v>
          </cell>
          <cell r="AW240">
            <v>0</v>
          </cell>
          <cell r="AX240">
            <v>0</v>
          </cell>
          <cell r="AY240">
            <v>0</v>
          </cell>
          <cell r="AZ240">
            <v>0</v>
          </cell>
        </row>
        <row r="241">
          <cell r="B241" t="str">
            <v>RYS</v>
          </cell>
          <cell r="I241" t="str">
            <v>Z00614</v>
          </cell>
          <cell r="Q241">
            <v>69</v>
          </cell>
          <cell r="R241">
            <v>46</v>
          </cell>
          <cell r="S241">
            <v>59</v>
          </cell>
          <cell r="T241">
            <v>83</v>
          </cell>
          <cell r="U241">
            <v>60</v>
          </cell>
          <cell r="V241">
            <v>81</v>
          </cell>
          <cell r="W241">
            <v>144</v>
          </cell>
          <cell r="X241">
            <v>66</v>
          </cell>
          <cell r="Y241">
            <v>72</v>
          </cell>
          <cell r="Z241">
            <v>103</v>
          </cell>
          <cell r="AA241">
            <v>44</v>
          </cell>
          <cell r="AB241">
            <v>0</v>
          </cell>
          <cell r="AC241">
            <v>0</v>
          </cell>
          <cell r="AD241">
            <v>0</v>
          </cell>
          <cell r="AE241">
            <v>41</v>
          </cell>
          <cell r="AF241">
            <v>2</v>
          </cell>
          <cell r="AG241">
            <v>0</v>
          </cell>
          <cell r="AH241">
            <v>0</v>
          </cell>
          <cell r="AI241">
            <v>0</v>
          </cell>
          <cell r="AJ241">
            <v>7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  <cell r="AS241">
            <v>0</v>
          </cell>
          <cell r="AT241">
            <v>0</v>
          </cell>
          <cell r="AU241">
            <v>0</v>
          </cell>
          <cell r="AV241">
            <v>0</v>
          </cell>
          <cell r="AW241">
            <v>0</v>
          </cell>
          <cell r="AX241">
            <v>0</v>
          </cell>
          <cell r="AY241">
            <v>0</v>
          </cell>
          <cell r="AZ241">
            <v>0</v>
          </cell>
        </row>
        <row r="242">
          <cell r="B242" t="str">
            <v>RYS</v>
          </cell>
          <cell r="I242" t="str">
            <v>Z00618</v>
          </cell>
          <cell r="Q242">
            <v>46</v>
          </cell>
          <cell r="R242">
            <v>48</v>
          </cell>
          <cell r="S242">
            <v>61</v>
          </cell>
          <cell r="T242">
            <v>47</v>
          </cell>
          <cell r="U242">
            <v>64</v>
          </cell>
          <cell r="V242">
            <v>69</v>
          </cell>
          <cell r="W242">
            <v>84</v>
          </cell>
          <cell r="X242">
            <v>57</v>
          </cell>
          <cell r="Y242">
            <v>78</v>
          </cell>
          <cell r="Z242">
            <v>116</v>
          </cell>
          <cell r="AA242">
            <v>140</v>
          </cell>
          <cell r="AB242">
            <v>108</v>
          </cell>
          <cell r="AC242">
            <v>35</v>
          </cell>
          <cell r="AD242">
            <v>0</v>
          </cell>
          <cell r="AE242">
            <v>95</v>
          </cell>
          <cell r="AF242">
            <v>134</v>
          </cell>
          <cell r="AG242">
            <v>103</v>
          </cell>
          <cell r="AH242">
            <v>135</v>
          </cell>
          <cell r="AI242">
            <v>123</v>
          </cell>
          <cell r="AJ242">
            <v>162</v>
          </cell>
          <cell r="AK242">
            <v>168</v>
          </cell>
          <cell r="AL242">
            <v>143</v>
          </cell>
          <cell r="AM242">
            <v>125</v>
          </cell>
          <cell r="AN242">
            <v>120</v>
          </cell>
          <cell r="AO242">
            <v>148</v>
          </cell>
          <cell r="AP242">
            <v>132</v>
          </cell>
          <cell r="AQ242">
            <v>126</v>
          </cell>
          <cell r="AR242">
            <v>88</v>
          </cell>
          <cell r="AS242">
            <v>120</v>
          </cell>
          <cell r="AT242">
            <v>156</v>
          </cell>
          <cell r="AU242">
            <v>114</v>
          </cell>
          <cell r="AV242">
            <v>94</v>
          </cell>
          <cell r="AW242">
            <v>94</v>
          </cell>
          <cell r="AX242">
            <v>104</v>
          </cell>
          <cell r="AY242">
            <v>90</v>
          </cell>
          <cell r="AZ242">
            <v>145</v>
          </cell>
        </row>
        <row r="243">
          <cell r="B243" t="str">
            <v>RYS</v>
          </cell>
          <cell r="I243" t="str">
            <v>Z00619</v>
          </cell>
          <cell r="Q243">
            <v>194</v>
          </cell>
          <cell r="R243">
            <v>188</v>
          </cell>
          <cell r="S243">
            <v>192</v>
          </cell>
          <cell r="T243">
            <v>265</v>
          </cell>
          <cell r="U243">
            <v>239</v>
          </cell>
          <cell r="V243">
            <v>282</v>
          </cell>
          <cell r="W243">
            <v>197</v>
          </cell>
          <cell r="X243">
            <v>305</v>
          </cell>
          <cell r="Y243">
            <v>379</v>
          </cell>
          <cell r="Z243">
            <v>419</v>
          </cell>
          <cell r="AA243">
            <v>493</v>
          </cell>
          <cell r="AB243">
            <v>707</v>
          </cell>
          <cell r="AC243">
            <v>67</v>
          </cell>
          <cell r="AD243">
            <v>656</v>
          </cell>
          <cell r="AE243">
            <v>487</v>
          </cell>
          <cell r="AF243">
            <v>558</v>
          </cell>
          <cell r="AG243">
            <v>366</v>
          </cell>
          <cell r="AH243">
            <v>516</v>
          </cell>
          <cell r="AI243">
            <v>418</v>
          </cell>
          <cell r="AJ243">
            <v>545</v>
          </cell>
          <cell r="AK243">
            <v>1</v>
          </cell>
          <cell r="AL243">
            <v>697</v>
          </cell>
          <cell r="AM243">
            <v>527</v>
          </cell>
          <cell r="AN243">
            <v>626</v>
          </cell>
          <cell r="AO243">
            <v>494</v>
          </cell>
          <cell r="AP243">
            <v>495</v>
          </cell>
          <cell r="AQ243">
            <v>397</v>
          </cell>
          <cell r="AR243">
            <v>320</v>
          </cell>
          <cell r="AS243">
            <v>322</v>
          </cell>
          <cell r="AT243">
            <v>364</v>
          </cell>
          <cell r="AU243">
            <v>329</v>
          </cell>
          <cell r="AV243">
            <v>292</v>
          </cell>
          <cell r="AW243">
            <v>233</v>
          </cell>
          <cell r="AX243">
            <v>207</v>
          </cell>
          <cell r="AY243">
            <v>254</v>
          </cell>
          <cell r="AZ243">
            <v>276</v>
          </cell>
        </row>
        <row r="244">
          <cell r="B244" t="str">
            <v>RYS</v>
          </cell>
          <cell r="I244" t="str">
            <v>Z0062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0</v>
          </cell>
          <cell r="AS244">
            <v>0</v>
          </cell>
          <cell r="AT244">
            <v>0</v>
          </cell>
          <cell r="AU244">
            <v>0</v>
          </cell>
          <cell r="AV244">
            <v>0</v>
          </cell>
          <cell r="AW244">
            <v>0</v>
          </cell>
          <cell r="AX244">
            <v>0</v>
          </cell>
          <cell r="AY244">
            <v>0</v>
          </cell>
          <cell r="AZ244">
            <v>0</v>
          </cell>
        </row>
        <row r="245">
          <cell r="B245" t="str">
            <v>RYS</v>
          </cell>
          <cell r="I245" t="str">
            <v>Z00628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  <cell r="AS245">
            <v>0</v>
          </cell>
          <cell r="AT245">
            <v>0</v>
          </cell>
          <cell r="AU245">
            <v>0</v>
          </cell>
          <cell r="AV245">
            <v>0</v>
          </cell>
          <cell r="AW245">
            <v>0</v>
          </cell>
          <cell r="AX245">
            <v>0</v>
          </cell>
          <cell r="AY245">
            <v>0</v>
          </cell>
          <cell r="AZ245">
            <v>0</v>
          </cell>
        </row>
        <row r="246">
          <cell r="B246" t="str">
            <v>RYS</v>
          </cell>
          <cell r="I246" t="str">
            <v>Z00629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  <cell r="AS246">
            <v>0</v>
          </cell>
          <cell r="AT246">
            <v>0</v>
          </cell>
          <cell r="AU246">
            <v>0</v>
          </cell>
          <cell r="AV246">
            <v>0</v>
          </cell>
          <cell r="AW246">
            <v>0</v>
          </cell>
          <cell r="AX246">
            <v>0</v>
          </cell>
          <cell r="AY246">
            <v>0</v>
          </cell>
          <cell r="AZ246">
            <v>0</v>
          </cell>
        </row>
        <row r="247">
          <cell r="B247" t="str">
            <v>RYS</v>
          </cell>
          <cell r="I247" t="str">
            <v>Z00630</v>
          </cell>
          <cell r="Q247">
            <v>45</v>
          </cell>
          <cell r="R247">
            <v>120</v>
          </cell>
          <cell r="S247">
            <v>443</v>
          </cell>
          <cell r="T247">
            <v>435</v>
          </cell>
          <cell r="U247">
            <v>321</v>
          </cell>
          <cell r="V247">
            <v>279</v>
          </cell>
          <cell r="W247">
            <v>156</v>
          </cell>
          <cell r="X247">
            <v>179</v>
          </cell>
          <cell r="Y247">
            <v>59</v>
          </cell>
          <cell r="Z247">
            <v>86</v>
          </cell>
          <cell r="AA247">
            <v>104</v>
          </cell>
          <cell r="AB247">
            <v>86</v>
          </cell>
          <cell r="AC247">
            <v>87</v>
          </cell>
          <cell r="AD247">
            <v>107</v>
          </cell>
          <cell r="AE247">
            <v>90</v>
          </cell>
          <cell r="AF247">
            <v>0</v>
          </cell>
          <cell r="AG247">
            <v>0</v>
          </cell>
          <cell r="AH247">
            <v>5</v>
          </cell>
          <cell r="AI247">
            <v>2</v>
          </cell>
          <cell r="AJ247">
            <v>6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S247">
            <v>0</v>
          </cell>
          <cell r="AT247">
            <v>0</v>
          </cell>
          <cell r="AU247">
            <v>0</v>
          </cell>
          <cell r="AV247">
            <v>0</v>
          </cell>
          <cell r="AW247">
            <v>0</v>
          </cell>
          <cell r="AX247">
            <v>0</v>
          </cell>
          <cell r="AY247">
            <v>0</v>
          </cell>
          <cell r="AZ247">
            <v>0</v>
          </cell>
        </row>
        <row r="248">
          <cell r="B248" t="str">
            <v>RYS</v>
          </cell>
          <cell r="I248" t="str">
            <v>Z00635</v>
          </cell>
          <cell r="Q248">
            <v>12</v>
          </cell>
          <cell r="R248">
            <v>38</v>
          </cell>
          <cell r="S248">
            <v>50</v>
          </cell>
          <cell r="T248">
            <v>-2</v>
          </cell>
          <cell r="U248">
            <v>1</v>
          </cell>
          <cell r="V248">
            <v>0</v>
          </cell>
          <cell r="W248">
            <v>6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  <cell r="AS248">
            <v>0</v>
          </cell>
          <cell r="AT248">
            <v>0</v>
          </cell>
          <cell r="AU248">
            <v>0</v>
          </cell>
          <cell r="AV248">
            <v>0</v>
          </cell>
          <cell r="AW248">
            <v>0</v>
          </cell>
          <cell r="AX248">
            <v>0</v>
          </cell>
          <cell r="AY248">
            <v>0</v>
          </cell>
          <cell r="AZ248">
            <v>0</v>
          </cell>
        </row>
        <row r="249">
          <cell r="B249" t="str">
            <v>RYS</v>
          </cell>
          <cell r="I249" t="str">
            <v>Z00636</v>
          </cell>
          <cell r="Q249">
            <v>0</v>
          </cell>
          <cell r="R249">
            <v>1</v>
          </cell>
          <cell r="S249">
            <v>23</v>
          </cell>
          <cell r="T249">
            <v>84</v>
          </cell>
          <cell r="U249">
            <v>5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AR249">
            <v>0</v>
          </cell>
          <cell r="AS249">
            <v>0</v>
          </cell>
          <cell r="AT249">
            <v>0</v>
          </cell>
          <cell r="AU249">
            <v>0</v>
          </cell>
          <cell r="AV249">
            <v>0</v>
          </cell>
          <cell r="AW249">
            <v>0</v>
          </cell>
          <cell r="AX249">
            <v>0</v>
          </cell>
          <cell r="AY249">
            <v>0</v>
          </cell>
          <cell r="AZ249">
            <v>0</v>
          </cell>
        </row>
        <row r="250">
          <cell r="B250" t="str">
            <v>RYS</v>
          </cell>
          <cell r="I250" t="str">
            <v>Z00671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S250">
            <v>0</v>
          </cell>
          <cell r="AT250">
            <v>0</v>
          </cell>
          <cell r="AU250">
            <v>0</v>
          </cell>
          <cell r="AV250">
            <v>0</v>
          </cell>
          <cell r="AW250">
            <v>0</v>
          </cell>
          <cell r="AX250">
            <v>0</v>
          </cell>
          <cell r="AY250">
            <v>0</v>
          </cell>
          <cell r="AZ250">
            <v>0</v>
          </cell>
        </row>
        <row r="251">
          <cell r="B251" t="str">
            <v>RYS</v>
          </cell>
          <cell r="I251" t="str">
            <v>Z00672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R251">
            <v>0</v>
          </cell>
          <cell r="AS251">
            <v>0</v>
          </cell>
          <cell r="AT251">
            <v>0</v>
          </cell>
          <cell r="AU251">
            <v>0</v>
          </cell>
          <cell r="AV251">
            <v>0</v>
          </cell>
          <cell r="AW251">
            <v>0</v>
          </cell>
          <cell r="AX251">
            <v>0</v>
          </cell>
          <cell r="AY251">
            <v>0</v>
          </cell>
          <cell r="AZ251">
            <v>0</v>
          </cell>
        </row>
        <row r="252">
          <cell r="B252" t="str">
            <v>RYS</v>
          </cell>
          <cell r="I252" t="str">
            <v>Z00676</v>
          </cell>
          <cell r="Q252">
            <v>52</v>
          </cell>
          <cell r="R252">
            <v>44</v>
          </cell>
          <cell r="S252">
            <v>42</v>
          </cell>
          <cell r="T252">
            <v>80</v>
          </cell>
          <cell r="U252">
            <v>108</v>
          </cell>
          <cell r="V252">
            <v>49</v>
          </cell>
          <cell r="W252">
            <v>210</v>
          </cell>
          <cell r="X252">
            <v>109</v>
          </cell>
          <cell r="Y252">
            <v>130</v>
          </cell>
          <cell r="Z252">
            <v>1</v>
          </cell>
          <cell r="AA252">
            <v>91</v>
          </cell>
          <cell r="AB252">
            <v>156</v>
          </cell>
          <cell r="AC252">
            <v>114</v>
          </cell>
          <cell r="AD252">
            <v>106</v>
          </cell>
          <cell r="AE252">
            <v>154</v>
          </cell>
          <cell r="AF252">
            <v>6</v>
          </cell>
          <cell r="AG252">
            <v>163</v>
          </cell>
          <cell r="AH252">
            <v>108</v>
          </cell>
          <cell r="AI252">
            <v>205</v>
          </cell>
          <cell r="AJ252">
            <v>89</v>
          </cell>
          <cell r="AK252">
            <v>206</v>
          </cell>
          <cell r="AL252">
            <v>138</v>
          </cell>
          <cell r="AM252">
            <v>57</v>
          </cell>
          <cell r="AN252">
            <v>139</v>
          </cell>
          <cell r="AO252">
            <v>110</v>
          </cell>
          <cell r="AP252">
            <v>153</v>
          </cell>
          <cell r="AQ252">
            <v>118</v>
          </cell>
          <cell r="AR252">
            <v>133</v>
          </cell>
          <cell r="AS252">
            <v>227</v>
          </cell>
          <cell r="AT252">
            <v>210</v>
          </cell>
          <cell r="AU252">
            <v>200</v>
          </cell>
          <cell r="AV252">
            <v>308</v>
          </cell>
          <cell r="AW252">
            <v>194</v>
          </cell>
          <cell r="AX252">
            <v>148</v>
          </cell>
          <cell r="AY252">
            <v>223</v>
          </cell>
          <cell r="AZ252">
            <v>159</v>
          </cell>
        </row>
        <row r="253">
          <cell r="B253" t="str">
            <v>RYS</v>
          </cell>
          <cell r="I253" t="str">
            <v>Z00677</v>
          </cell>
          <cell r="Q253">
            <v>54</v>
          </cell>
          <cell r="R253">
            <v>23</v>
          </cell>
          <cell r="S253">
            <v>35</v>
          </cell>
          <cell r="T253">
            <v>39</v>
          </cell>
          <cell r="U253">
            <v>86</v>
          </cell>
          <cell r="V253">
            <v>31</v>
          </cell>
          <cell r="W253">
            <v>91</v>
          </cell>
          <cell r="X253">
            <v>118</v>
          </cell>
          <cell r="Y253">
            <v>81</v>
          </cell>
          <cell r="Z253">
            <v>90</v>
          </cell>
          <cell r="AA253">
            <v>99</v>
          </cell>
          <cell r="AB253">
            <v>82</v>
          </cell>
          <cell r="AC253">
            <v>71</v>
          </cell>
          <cell r="AD253">
            <v>77</v>
          </cell>
          <cell r="AE253">
            <v>152</v>
          </cell>
          <cell r="AF253">
            <v>49</v>
          </cell>
          <cell r="AG253">
            <v>120</v>
          </cell>
          <cell r="AH253">
            <v>126</v>
          </cell>
          <cell r="AI253">
            <v>31</v>
          </cell>
          <cell r="AJ253">
            <v>121</v>
          </cell>
          <cell r="AK253">
            <v>90</v>
          </cell>
          <cell r="AL253">
            <v>95</v>
          </cell>
          <cell r="AM253">
            <v>103</v>
          </cell>
          <cell r="AN253">
            <v>88</v>
          </cell>
          <cell r="AO253">
            <v>73</v>
          </cell>
          <cell r="AP253">
            <v>62</v>
          </cell>
          <cell r="AQ253">
            <v>101</v>
          </cell>
          <cell r="AR253">
            <v>113</v>
          </cell>
          <cell r="AS253">
            <v>131</v>
          </cell>
          <cell r="AT253">
            <v>78</v>
          </cell>
          <cell r="AU253">
            <v>92</v>
          </cell>
          <cell r="AV253">
            <v>132</v>
          </cell>
          <cell r="AW253">
            <v>92</v>
          </cell>
          <cell r="AX253">
            <v>62</v>
          </cell>
          <cell r="AY253">
            <v>135</v>
          </cell>
          <cell r="AZ253">
            <v>56</v>
          </cell>
        </row>
        <row r="254">
          <cell r="B254" t="str">
            <v>RYS</v>
          </cell>
          <cell r="I254" t="str">
            <v>Z00678</v>
          </cell>
          <cell r="Q254">
            <v>149</v>
          </cell>
          <cell r="R254">
            <v>100</v>
          </cell>
          <cell r="S254">
            <v>284</v>
          </cell>
          <cell r="T254">
            <v>120</v>
          </cell>
          <cell r="U254">
            <v>50</v>
          </cell>
          <cell r="V254">
            <v>48</v>
          </cell>
          <cell r="W254">
            <v>60</v>
          </cell>
          <cell r="X254">
            <v>57</v>
          </cell>
          <cell r="Y254">
            <v>92</v>
          </cell>
          <cell r="Z254">
            <v>126</v>
          </cell>
          <cell r="AA254">
            <v>229</v>
          </cell>
          <cell r="AB254">
            <v>91</v>
          </cell>
          <cell r="AC254">
            <v>0</v>
          </cell>
          <cell r="AD254">
            <v>0</v>
          </cell>
          <cell r="AE254">
            <v>0</v>
          </cell>
          <cell r="AF254">
            <v>65</v>
          </cell>
          <cell r="AG254">
            <v>445</v>
          </cell>
          <cell r="AH254">
            <v>332</v>
          </cell>
          <cell r="AI254">
            <v>336</v>
          </cell>
          <cell r="AJ254">
            <v>284</v>
          </cell>
          <cell r="AK254">
            <v>355</v>
          </cell>
          <cell r="AL254">
            <v>459</v>
          </cell>
          <cell r="AM254">
            <v>425</v>
          </cell>
          <cell r="AN254">
            <v>467</v>
          </cell>
          <cell r="AO254">
            <v>485</v>
          </cell>
          <cell r="AP254">
            <v>596</v>
          </cell>
          <cell r="AQ254">
            <v>794</v>
          </cell>
          <cell r="AR254">
            <v>249</v>
          </cell>
          <cell r="AS254">
            <v>7</v>
          </cell>
          <cell r="AT254">
            <v>0</v>
          </cell>
          <cell r="AU254">
            <v>1570</v>
          </cell>
          <cell r="AV254">
            <v>4361</v>
          </cell>
          <cell r="AW254">
            <v>0</v>
          </cell>
          <cell r="AX254">
            <v>0</v>
          </cell>
          <cell r="AY254">
            <v>3777</v>
          </cell>
          <cell r="AZ254">
            <v>2815</v>
          </cell>
        </row>
        <row r="255">
          <cell r="B255" t="str">
            <v>RYS</v>
          </cell>
          <cell r="I255" t="str">
            <v>Z00679</v>
          </cell>
          <cell r="Q255">
            <v>263</v>
          </cell>
          <cell r="R255">
            <v>284</v>
          </cell>
          <cell r="S255">
            <v>330</v>
          </cell>
          <cell r="T255">
            <v>234</v>
          </cell>
          <cell r="U255">
            <v>182</v>
          </cell>
          <cell r="V255">
            <v>247</v>
          </cell>
          <cell r="W255">
            <v>239</v>
          </cell>
          <cell r="X255">
            <v>211</v>
          </cell>
          <cell r="Y255">
            <v>451</v>
          </cell>
          <cell r="Z255">
            <v>705</v>
          </cell>
          <cell r="AA255">
            <v>551</v>
          </cell>
          <cell r="AB255">
            <v>635</v>
          </cell>
          <cell r="AC255">
            <v>205</v>
          </cell>
          <cell r="AD255">
            <v>577</v>
          </cell>
          <cell r="AE255">
            <v>526</v>
          </cell>
          <cell r="AF255">
            <v>464</v>
          </cell>
          <cell r="AG255">
            <v>348</v>
          </cell>
          <cell r="AH255">
            <v>448</v>
          </cell>
          <cell r="AI255">
            <v>597</v>
          </cell>
          <cell r="AJ255">
            <v>479</v>
          </cell>
          <cell r="AK255">
            <v>772</v>
          </cell>
          <cell r="AL255">
            <v>268</v>
          </cell>
          <cell r="AM255">
            <v>386</v>
          </cell>
          <cell r="AN255">
            <v>1233</v>
          </cell>
          <cell r="AO255">
            <v>788</v>
          </cell>
          <cell r="AP255">
            <v>0</v>
          </cell>
          <cell r="AQ255">
            <v>0</v>
          </cell>
          <cell r="AR255">
            <v>0</v>
          </cell>
          <cell r="AS255">
            <v>0</v>
          </cell>
          <cell r="AT255">
            <v>0</v>
          </cell>
          <cell r="AU255">
            <v>0</v>
          </cell>
          <cell r="AV255">
            <v>0</v>
          </cell>
          <cell r="AW255">
            <v>0</v>
          </cell>
          <cell r="AX255">
            <v>0</v>
          </cell>
          <cell r="AY255">
            <v>0</v>
          </cell>
          <cell r="AZ255">
            <v>0</v>
          </cell>
        </row>
        <row r="256">
          <cell r="B256" t="str">
            <v>RYS</v>
          </cell>
          <cell r="I256" t="str">
            <v>Z00680</v>
          </cell>
          <cell r="Q256">
            <v>416</v>
          </cell>
          <cell r="R256">
            <v>487</v>
          </cell>
          <cell r="S256">
            <v>424</v>
          </cell>
          <cell r="T256">
            <v>561</v>
          </cell>
          <cell r="U256">
            <v>573</v>
          </cell>
          <cell r="V256">
            <v>583</v>
          </cell>
          <cell r="W256">
            <v>540</v>
          </cell>
          <cell r="X256">
            <v>604</v>
          </cell>
          <cell r="Y256">
            <v>747</v>
          </cell>
          <cell r="Z256">
            <v>913</v>
          </cell>
          <cell r="AA256">
            <v>668</v>
          </cell>
          <cell r="AB256">
            <v>903</v>
          </cell>
          <cell r="AC256">
            <v>542</v>
          </cell>
          <cell r="AD256">
            <v>1366</v>
          </cell>
          <cell r="AE256">
            <v>1108</v>
          </cell>
          <cell r="AF256">
            <v>249</v>
          </cell>
          <cell r="AG256">
            <v>943</v>
          </cell>
          <cell r="AH256">
            <v>939</v>
          </cell>
          <cell r="AI256">
            <v>1185</v>
          </cell>
          <cell r="AJ256">
            <v>1614</v>
          </cell>
          <cell r="AK256">
            <v>257</v>
          </cell>
          <cell r="AL256">
            <v>687</v>
          </cell>
          <cell r="AM256">
            <v>774</v>
          </cell>
          <cell r="AN256">
            <v>1380</v>
          </cell>
          <cell r="AO256">
            <v>471</v>
          </cell>
          <cell r="AP256">
            <v>869</v>
          </cell>
          <cell r="AQ256">
            <v>828</v>
          </cell>
          <cell r="AR256">
            <v>2</v>
          </cell>
          <cell r="AS256">
            <v>502</v>
          </cell>
          <cell r="AT256">
            <v>861</v>
          </cell>
          <cell r="AU256">
            <v>665</v>
          </cell>
          <cell r="AV256">
            <v>545</v>
          </cell>
          <cell r="AW256">
            <v>522</v>
          </cell>
          <cell r="AX256">
            <v>465</v>
          </cell>
          <cell r="AY256">
            <v>433</v>
          </cell>
          <cell r="AZ256">
            <v>417</v>
          </cell>
        </row>
        <row r="257">
          <cell r="B257" t="str">
            <v>RYS</v>
          </cell>
          <cell r="I257" t="str">
            <v>Z00681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1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2</v>
          </cell>
          <cell r="AA257">
            <v>2</v>
          </cell>
          <cell r="AB257">
            <v>3</v>
          </cell>
          <cell r="AC257">
            <v>0</v>
          </cell>
          <cell r="AD257">
            <v>1</v>
          </cell>
          <cell r="AE257">
            <v>0</v>
          </cell>
          <cell r="AF257">
            <v>1</v>
          </cell>
          <cell r="AG257">
            <v>0</v>
          </cell>
          <cell r="AH257">
            <v>1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8</v>
          </cell>
          <cell r="AQ257">
            <v>0</v>
          </cell>
          <cell r="AR257">
            <v>0</v>
          </cell>
          <cell r="AS257">
            <v>1</v>
          </cell>
          <cell r="AT257">
            <v>0</v>
          </cell>
          <cell r="AU257">
            <v>1</v>
          </cell>
          <cell r="AV257">
            <v>0</v>
          </cell>
          <cell r="AW257">
            <v>1</v>
          </cell>
          <cell r="AX257">
            <v>0</v>
          </cell>
          <cell r="AY257">
            <v>0</v>
          </cell>
          <cell r="AZ257">
            <v>5</v>
          </cell>
        </row>
        <row r="258">
          <cell r="B258" t="str">
            <v>RYS</v>
          </cell>
          <cell r="I258" t="str">
            <v>Z00683</v>
          </cell>
          <cell r="Q258">
            <v>0</v>
          </cell>
          <cell r="R258">
            <v>0</v>
          </cell>
          <cell r="S258">
            <v>3</v>
          </cell>
          <cell r="T258">
            <v>2</v>
          </cell>
          <cell r="U258">
            <v>3</v>
          </cell>
          <cell r="V258">
            <v>7</v>
          </cell>
          <cell r="W258">
            <v>16</v>
          </cell>
          <cell r="X258">
            <v>0</v>
          </cell>
          <cell r="Y258">
            <v>3</v>
          </cell>
          <cell r="Z258">
            <v>2</v>
          </cell>
          <cell r="AA258">
            <v>2</v>
          </cell>
          <cell r="AB258">
            <v>3</v>
          </cell>
          <cell r="AC258">
            <v>2</v>
          </cell>
          <cell r="AD258">
            <v>7</v>
          </cell>
          <cell r="AE258">
            <v>7</v>
          </cell>
          <cell r="AF258">
            <v>9</v>
          </cell>
          <cell r="AG258">
            <v>4</v>
          </cell>
          <cell r="AH258">
            <v>7</v>
          </cell>
          <cell r="AI258">
            <v>3</v>
          </cell>
          <cell r="AJ258">
            <v>3</v>
          </cell>
          <cell r="AK258">
            <v>2</v>
          </cell>
          <cell r="AL258">
            <v>0</v>
          </cell>
          <cell r="AM258">
            <v>7</v>
          </cell>
          <cell r="AN258">
            <v>6</v>
          </cell>
          <cell r="AO258">
            <v>7</v>
          </cell>
          <cell r="AP258">
            <v>3</v>
          </cell>
          <cell r="AQ258">
            <v>2</v>
          </cell>
          <cell r="AR258">
            <v>0</v>
          </cell>
          <cell r="AS258">
            <v>3</v>
          </cell>
          <cell r="AT258">
            <v>0</v>
          </cell>
          <cell r="AU258">
            <v>13</v>
          </cell>
          <cell r="AV258">
            <v>-10</v>
          </cell>
          <cell r="AW258">
            <v>0</v>
          </cell>
          <cell r="AX258">
            <v>1</v>
          </cell>
          <cell r="AY258">
            <v>0</v>
          </cell>
          <cell r="AZ258">
            <v>3</v>
          </cell>
        </row>
        <row r="259">
          <cell r="B259" t="str">
            <v>RYS</v>
          </cell>
          <cell r="I259" t="str">
            <v>Z00684</v>
          </cell>
          <cell r="Q259">
            <v>152</v>
          </cell>
          <cell r="R259">
            <v>117</v>
          </cell>
          <cell r="S259">
            <v>6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7</v>
          </cell>
          <cell r="Z259">
            <v>9</v>
          </cell>
          <cell r="AA259">
            <v>1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0</v>
          </cell>
          <cell r="AS259">
            <v>0</v>
          </cell>
          <cell r="AT259">
            <v>0</v>
          </cell>
          <cell r="AU259">
            <v>0</v>
          </cell>
          <cell r="AV259">
            <v>0</v>
          </cell>
          <cell r="AW259">
            <v>0</v>
          </cell>
          <cell r="AX259">
            <v>0</v>
          </cell>
          <cell r="AY259">
            <v>0</v>
          </cell>
          <cell r="AZ259">
            <v>0</v>
          </cell>
        </row>
        <row r="260">
          <cell r="B260" t="str">
            <v>RYS</v>
          </cell>
          <cell r="I260" t="str">
            <v>Z00685</v>
          </cell>
          <cell r="Q260">
            <v>26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  <cell r="AQ260">
            <v>0</v>
          </cell>
          <cell r="AR260">
            <v>0</v>
          </cell>
          <cell r="AS260">
            <v>0</v>
          </cell>
          <cell r="AT260">
            <v>0</v>
          </cell>
          <cell r="AU260">
            <v>0</v>
          </cell>
          <cell r="AV260">
            <v>0</v>
          </cell>
          <cell r="AW260">
            <v>0</v>
          </cell>
          <cell r="AX260">
            <v>0</v>
          </cell>
          <cell r="AY260">
            <v>0</v>
          </cell>
          <cell r="AZ260">
            <v>0</v>
          </cell>
        </row>
        <row r="261">
          <cell r="B261" t="str">
            <v>RYS</v>
          </cell>
          <cell r="I261" t="str">
            <v>Z00686</v>
          </cell>
          <cell r="Q261">
            <v>48</v>
          </cell>
          <cell r="R261">
            <v>29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  <cell r="AT261">
            <v>0</v>
          </cell>
          <cell r="AU261">
            <v>0</v>
          </cell>
          <cell r="AV261">
            <v>0</v>
          </cell>
          <cell r="AW261">
            <v>0</v>
          </cell>
          <cell r="AX261">
            <v>0</v>
          </cell>
          <cell r="AY261">
            <v>0</v>
          </cell>
          <cell r="AZ261">
            <v>0</v>
          </cell>
        </row>
        <row r="262">
          <cell r="B262" t="str">
            <v>RYS</v>
          </cell>
          <cell r="I262" t="str">
            <v>Z00689</v>
          </cell>
          <cell r="Q262">
            <v>77</v>
          </cell>
          <cell r="R262">
            <v>63</v>
          </cell>
          <cell r="S262">
            <v>85</v>
          </cell>
          <cell r="T262">
            <v>114</v>
          </cell>
          <cell r="U262">
            <v>96</v>
          </cell>
          <cell r="V262">
            <v>115</v>
          </cell>
          <cell r="W262">
            <v>193</v>
          </cell>
          <cell r="X262">
            <v>180</v>
          </cell>
          <cell r="Y262">
            <v>192</v>
          </cell>
          <cell r="Z262">
            <v>235</v>
          </cell>
          <cell r="AA262">
            <v>134</v>
          </cell>
          <cell r="AB262">
            <v>182</v>
          </cell>
          <cell r="AC262">
            <v>195</v>
          </cell>
          <cell r="AD262">
            <v>284</v>
          </cell>
          <cell r="AE262">
            <v>386</v>
          </cell>
          <cell r="AF262">
            <v>28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  <cell r="AT262">
            <v>0</v>
          </cell>
          <cell r="AU262">
            <v>79</v>
          </cell>
          <cell r="AV262">
            <v>30</v>
          </cell>
          <cell r="AW262">
            <v>21</v>
          </cell>
          <cell r="AX262">
            <v>35</v>
          </cell>
          <cell r="AY262">
            <v>20</v>
          </cell>
          <cell r="AZ262">
            <v>32</v>
          </cell>
        </row>
        <row r="263">
          <cell r="B263" t="str">
            <v>RYS</v>
          </cell>
          <cell r="I263" t="str">
            <v>Z00690</v>
          </cell>
          <cell r="Q263">
            <v>16</v>
          </cell>
          <cell r="R263">
            <v>22</v>
          </cell>
          <cell r="S263">
            <v>32</v>
          </cell>
          <cell r="T263">
            <v>45</v>
          </cell>
          <cell r="U263">
            <v>62</v>
          </cell>
          <cell r="V263">
            <v>26</v>
          </cell>
          <cell r="W263">
            <v>3</v>
          </cell>
          <cell r="X263">
            <v>104</v>
          </cell>
          <cell r="Y263">
            <v>63</v>
          </cell>
          <cell r="Z263">
            <v>115</v>
          </cell>
          <cell r="AA263">
            <v>71</v>
          </cell>
          <cell r="AB263">
            <v>22</v>
          </cell>
          <cell r="AC263">
            <v>0</v>
          </cell>
          <cell r="AD263">
            <v>0</v>
          </cell>
          <cell r="AE263">
            <v>0</v>
          </cell>
          <cell r="AF263">
            <v>2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T263">
            <v>0</v>
          </cell>
          <cell r="AU263">
            <v>0</v>
          </cell>
          <cell r="AV263">
            <v>0</v>
          </cell>
          <cell r="AW263">
            <v>0</v>
          </cell>
          <cell r="AX263">
            <v>0</v>
          </cell>
          <cell r="AY263">
            <v>0</v>
          </cell>
          <cell r="AZ263">
            <v>0</v>
          </cell>
        </row>
        <row r="264">
          <cell r="B264" t="str">
            <v>RYS</v>
          </cell>
          <cell r="I264" t="str">
            <v>Z00692</v>
          </cell>
          <cell r="Q264">
            <v>129</v>
          </cell>
          <cell r="R264">
            <v>67</v>
          </cell>
          <cell r="S264">
            <v>117</v>
          </cell>
          <cell r="T264">
            <v>165</v>
          </cell>
          <cell r="U264">
            <v>190</v>
          </cell>
          <cell r="V264">
            <v>242</v>
          </cell>
          <cell r="W264">
            <v>354</v>
          </cell>
          <cell r="X264">
            <v>187</v>
          </cell>
          <cell r="Y264">
            <v>265</v>
          </cell>
          <cell r="Z264">
            <v>209</v>
          </cell>
          <cell r="AA264">
            <v>187</v>
          </cell>
          <cell r="AB264">
            <v>201</v>
          </cell>
          <cell r="AC264">
            <v>195</v>
          </cell>
          <cell r="AD264">
            <v>164</v>
          </cell>
          <cell r="AE264">
            <v>257</v>
          </cell>
          <cell r="AF264">
            <v>276</v>
          </cell>
          <cell r="AG264">
            <v>134</v>
          </cell>
          <cell r="AH264">
            <v>195</v>
          </cell>
          <cell r="AI264">
            <v>159</v>
          </cell>
          <cell r="AJ264">
            <v>207</v>
          </cell>
          <cell r="AK264">
            <v>324</v>
          </cell>
          <cell r="AL264">
            <v>247</v>
          </cell>
          <cell r="AM264">
            <v>241</v>
          </cell>
          <cell r="AN264">
            <v>281</v>
          </cell>
          <cell r="AO264">
            <v>278</v>
          </cell>
          <cell r="AP264">
            <v>185</v>
          </cell>
          <cell r="AQ264">
            <v>181</v>
          </cell>
          <cell r="AR264">
            <v>143</v>
          </cell>
          <cell r="AS264">
            <v>237</v>
          </cell>
          <cell r="AT264">
            <v>124</v>
          </cell>
          <cell r="AU264">
            <v>186</v>
          </cell>
          <cell r="AV264">
            <v>411</v>
          </cell>
          <cell r="AW264">
            <v>144</v>
          </cell>
          <cell r="AX264">
            <v>144</v>
          </cell>
          <cell r="AY264">
            <v>88</v>
          </cell>
          <cell r="AZ264">
            <v>134</v>
          </cell>
        </row>
        <row r="265">
          <cell r="B265" t="str">
            <v>RYS</v>
          </cell>
          <cell r="I265" t="str">
            <v>Z00693</v>
          </cell>
          <cell r="Q265">
            <v>202</v>
          </cell>
          <cell r="R265">
            <v>154</v>
          </cell>
          <cell r="S265">
            <v>182</v>
          </cell>
          <cell r="T265">
            <v>256</v>
          </cell>
          <cell r="U265">
            <v>187</v>
          </cell>
          <cell r="V265">
            <v>245</v>
          </cell>
          <cell r="W265">
            <v>395</v>
          </cell>
          <cell r="X265">
            <v>332</v>
          </cell>
          <cell r="Y265">
            <v>426</v>
          </cell>
          <cell r="Z265">
            <v>453</v>
          </cell>
          <cell r="AA265">
            <v>396</v>
          </cell>
          <cell r="AB265">
            <v>386</v>
          </cell>
          <cell r="AC265">
            <v>361</v>
          </cell>
          <cell r="AD265">
            <v>352</v>
          </cell>
          <cell r="AE265">
            <v>357</v>
          </cell>
          <cell r="AF265">
            <v>446</v>
          </cell>
          <cell r="AG265">
            <v>329</v>
          </cell>
          <cell r="AH265">
            <v>366</v>
          </cell>
          <cell r="AI265">
            <v>343</v>
          </cell>
          <cell r="AJ265">
            <v>603</v>
          </cell>
          <cell r="AK265">
            <v>393</v>
          </cell>
          <cell r="AL265">
            <v>433</v>
          </cell>
          <cell r="AM265">
            <v>379</v>
          </cell>
          <cell r="AN265">
            <v>468</v>
          </cell>
          <cell r="AO265">
            <v>487</v>
          </cell>
          <cell r="AP265">
            <v>414</v>
          </cell>
          <cell r="AQ265">
            <v>410</v>
          </cell>
          <cell r="AR265">
            <v>378</v>
          </cell>
          <cell r="AS265">
            <v>401</v>
          </cell>
          <cell r="AT265">
            <v>446</v>
          </cell>
          <cell r="AU265">
            <v>290</v>
          </cell>
          <cell r="AV265">
            <v>645</v>
          </cell>
          <cell r="AW265">
            <v>276</v>
          </cell>
          <cell r="AX265">
            <v>328</v>
          </cell>
          <cell r="AY265">
            <v>297</v>
          </cell>
          <cell r="AZ265">
            <v>307</v>
          </cell>
        </row>
        <row r="266">
          <cell r="B266" t="str">
            <v>RYS</v>
          </cell>
          <cell r="I266" t="str">
            <v>Z00695</v>
          </cell>
          <cell r="Q266">
            <v>349</v>
          </cell>
          <cell r="R266">
            <v>587</v>
          </cell>
          <cell r="S266">
            <v>528</v>
          </cell>
          <cell r="T266">
            <v>359</v>
          </cell>
          <cell r="U266">
            <v>697</v>
          </cell>
          <cell r="V266">
            <v>596</v>
          </cell>
          <cell r="W266">
            <v>837</v>
          </cell>
          <cell r="X266">
            <v>1291</v>
          </cell>
          <cell r="Y266">
            <v>10</v>
          </cell>
          <cell r="Z266">
            <v>485</v>
          </cell>
          <cell r="AA266">
            <v>32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  <cell r="AT266">
            <v>0</v>
          </cell>
          <cell r="AU266">
            <v>0</v>
          </cell>
          <cell r="AV266">
            <v>0</v>
          </cell>
          <cell r="AW266">
            <v>0</v>
          </cell>
          <cell r="AX266">
            <v>0</v>
          </cell>
          <cell r="AY266">
            <v>0</v>
          </cell>
          <cell r="AZ266">
            <v>0</v>
          </cell>
        </row>
        <row r="267">
          <cell r="B267" t="str">
            <v>RYS</v>
          </cell>
          <cell r="I267" t="str">
            <v>Z00696</v>
          </cell>
          <cell r="Q267">
            <v>276</v>
          </cell>
          <cell r="R267">
            <v>269</v>
          </cell>
          <cell r="S267">
            <v>130</v>
          </cell>
          <cell r="T267">
            <v>215</v>
          </cell>
          <cell r="U267">
            <v>198</v>
          </cell>
          <cell r="V267">
            <v>151</v>
          </cell>
          <cell r="W267">
            <v>425</v>
          </cell>
          <cell r="X267">
            <v>320</v>
          </cell>
          <cell r="Y267">
            <v>699</v>
          </cell>
          <cell r="Z267">
            <v>892</v>
          </cell>
          <cell r="AA267">
            <v>464</v>
          </cell>
          <cell r="AB267">
            <v>556</v>
          </cell>
          <cell r="AC267">
            <v>475</v>
          </cell>
          <cell r="AD267">
            <v>512</v>
          </cell>
          <cell r="AE267">
            <v>972</v>
          </cell>
          <cell r="AF267">
            <v>84</v>
          </cell>
          <cell r="AG267">
            <v>791</v>
          </cell>
          <cell r="AH267">
            <v>715</v>
          </cell>
          <cell r="AI267">
            <v>1079</v>
          </cell>
          <cell r="AJ267">
            <v>924</v>
          </cell>
          <cell r="AK267">
            <v>720</v>
          </cell>
          <cell r="AL267">
            <v>685</v>
          </cell>
          <cell r="AM267">
            <v>721</v>
          </cell>
          <cell r="AN267">
            <v>1094</v>
          </cell>
          <cell r="AO267">
            <v>0</v>
          </cell>
          <cell r="AP267">
            <v>0</v>
          </cell>
          <cell r="AQ267">
            <v>17</v>
          </cell>
          <cell r="AR267">
            <v>178</v>
          </cell>
          <cell r="AS267">
            <v>185</v>
          </cell>
          <cell r="AT267">
            <v>244</v>
          </cell>
          <cell r="AU267">
            <v>354</v>
          </cell>
          <cell r="AV267">
            <v>340</v>
          </cell>
          <cell r="AW267">
            <v>367</v>
          </cell>
          <cell r="AX267">
            <v>472</v>
          </cell>
          <cell r="AY267">
            <v>444</v>
          </cell>
          <cell r="AZ267">
            <v>236</v>
          </cell>
        </row>
        <row r="268">
          <cell r="B268" t="str">
            <v>RYS</v>
          </cell>
          <cell r="I268" t="str">
            <v>Z00697</v>
          </cell>
          <cell r="Q268">
            <v>79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  <cell r="AS268">
            <v>0</v>
          </cell>
          <cell r="AT268">
            <v>0</v>
          </cell>
          <cell r="AU268">
            <v>0</v>
          </cell>
          <cell r="AV268">
            <v>0</v>
          </cell>
          <cell r="AW268">
            <v>0</v>
          </cell>
          <cell r="AX268">
            <v>0</v>
          </cell>
          <cell r="AY268">
            <v>0</v>
          </cell>
          <cell r="AZ268">
            <v>0</v>
          </cell>
        </row>
        <row r="269">
          <cell r="B269" t="str">
            <v>RYS</v>
          </cell>
          <cell r="I269" t="str">
            <v>Z00698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S269">
            <v>0</v>
          </cell>
          <cell r="AT269">
            <v>0</v>
          </cell>
          <cell r="AU269">
            <v>0</v>
          </cell>
          <cell r="AV269">
            <v>0</v>
          </cell>
          <cell r="AW269">
            <v>0</v>
          </cell>
          <cell r="AX269">
            <v>0</v>
          </cell>
          <cell r="AY269">
            <v>0</v>
          </cell>
          <cell r="AZ269">
            <v>0</v>
          </cell>
        </row>
        <row r="270">
          <cell r="B270" t="str">
            <v>RYS</v>
          </cell>
          <cell r="I270" t="str">
            <v>Z00699</v>
          </cell>
          <cell r="Q270">
            <v>15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AR270">
            <v>0</v>
          </cell>
          <cell r="AS270">
            <v>0</v>
          </cell>
          <cell r="AT270">
            <v>0</v>
          </cell>
          <cell r="AU270">
            <v>0</v>
          </cell>
          <cell r="AV270">
            <v>0</v>
          </cell>
          <cell r="AW270">
            <v>0</v>
          </cell>
          <cell r="AX270">
            <v>0</v>
          </cell>
          <cell r="AY270">
            <v>0</v>
          </cell>
          <cell r="AZ270">
            <v>0</v>
          </cell>
        </row>
        <row r="271">
          <cell r="B271" t="str">
            <v>RYS</v>
          </cell>
          <cell r="I271" t="str">
            <v>Z0070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R271">
            <v>0</v>
          </cell>
          <cell r="AS271">
            <v>0</v>
          </cell>
          <cell r="AT271">
            <v>0</v>
          </cell>
          <cell r="AU271">
            <v>0</v>
          </cell>
          <cell r="AV271">
            <v>0</v>
          </cell>
          <cell r="AW271">
            <v>0</v>
          </cell>
          <cell r="AX271">
            <v>0</v>
          </cell>
          <cell r="AY271">
            <v>0</v>
          </cell>
          <cell r="AZ271">
            <v>0</v>
          </cell>
        </row>
        <row r="272">
          <cell r="B272" t="str">
            <v>RYS</v>
          </cell>
          <cell r="I272" t="str">
            <v>Z00701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S272">
            <v>0</v>
          </cell>
          <cell r="AT272">
            <v>0</v>
          </cell>
          <cell r="AU272">
            <v>0</v>
          </cell>
          <cell r="AV272">
            <v>0</v>
          </cell>
          <cell r="AW272">
            <v>0</v>
          </cell>
          <cell r="AX272">
            <v>0</v>
          </cell>
          <cell r="AY272">
            <v>0</v>
          </cell>
          <cell r="AZ272">
            <v>0</v>
          </cell>
        </row>
        <row r="273">
          <cell r="B273" t="str">
            <v>RYS</v>
          </cell>
          <cell r="I273" t="str">
            <v>Z00702</v>
          </cell>
          <cell r="Q273">
            <v>29</v>
          </cell>
          <cell r="R273">
            <v>41</v>
          </cell>
          <cell r="S273">
            <v>41</v>
          </cell>
          <cell r="T273">
            <v>49</v>
          </cell>
          <cell r="U273">
            <v>35</v>
          </cell>
          <cell r="V273">
            <v>52</v>
          </cell>
          <cell r="W273">
            <v>78</v>
          </cell>
          <cell r="X273">
            <v>-3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71</v>
          </cell>
          <cell r="AF273">
            <v>37</v>
          </cell>
          <cell r="AG273">
            <v>60</v>
          </cell>
          <cell r="AH273">
            <v>48</v>
          </cell>
          <cell r="AI273">
            <v>29</v>
          </cell>
          <cell r="AJ273">
            <v>46</v>
          </cell>
          <cell r="AK273">
            <v>44</v>
          </cell>
          <cell r="AL273">
            <v>37</v>
          </cell>
          <cell r="AM273">
            <v>33</v>
          </cell>
          <cell r="AN273">
            <v>40</v>
          </cell>
          <cell r="AO273">
            <v>41</v>
          </cell>
          <cell r="AP273">
            <v>28</v>
          </cell>
          <cell r="AQ273">
            <v>27</v>
          </cell>
          <cell r="AR273">
            <v>26</v>
          </cell>
          <cell r="AS273">
            <v>32</v>
          </cell>
          <cell r="AT273">
            <v>40</v>
          </cell>
          <cell r="AU273">
            <v>54</v>
          </cell>
          <cell r="AV273">
            <v>36</v>
          </cell>
          <cell r="AW273">
            <v>15</v>
          </cell>
          <cell r="AX273">
            <v>21</v>
          </cell>
          <cell r="AY273">
            <v>41</v>
          </cell>
          <cell r="AZ273">
            <v>19</v>
          </cell>
        </row>
        <row r="274">
          <cell r="B274" t="str">
            <v>RYS</v>
          </cell>
          <cell r="I274" t="str">
            <v>Z00703</v>
          </cell>
          <cell r="Q274">
            <v>99</v>
          </cell>
          <cell r="R274">
            <v>61</v>
          </cell>
          <cell r="S274">
            <v>96</v>
          </cell>
          <cell r="T274">
            <v>138</v>
          </cell>
          <cell r="U274">
            <v>133</v>
          </cell>
          <cell r="V274">
            <v>161</v>
          </cell>
          <cell r="W274">
            <v>382</v>
          </cell>
          <cell r="X274">
            <v>255</v>
          </cell>
          <cell r="Y274">
            <v>249</v>
          </cell>
          <cell r="Z274">
            <v>247</v>
          </cell>
          <cell r="AA274">
            <v>251</v>
          </cell>
          <cell r="AB274">
            <v>237</v>
          </cell>
          <cell r="AC274">
            <v>318</v>
          </cell>
          <cell r="AD274">
            <v>190</v>
          </cell>
          <cell r="AE274">
            <v>65</v>
          </cell>
          <cell r="AF274">
            <v>266</v>
          </cell>
          <cell r="AG274">
            <v>300</v>
          </cell>
          <cell r="AH274">
            <v>206</v>
          </cell>
          <cell r="AI274">
            <v>242</v>
          </cell>
          <cell r="AJ274">
            <v>303</v>
          </cell>
          <cell r="AK274">
            <v>195</v>
          </cell>
          <cell r="AL274">
            <v>212</v>
          </cell>
          <cell r="AM274">
            <v>128</v>
          </cell>
          <cell r="AN274">
            <v>186</v>
          </cell>
          <cell r="AO274">
            <v>269</v>
          </cell>
          <cell r="AP274">
            <v>188</v>
          </cell>
          <cell r="AQ274">
            <v>151</v>
          </cell>
          <cell r="AR274">
            <v>120</v>
          </cell>
          <cell r="AS274">
            <v>194</v>
          </cell>
          <cell r="AT274">
            <v>251</v>
          </cell>
          <cell r="AU274">
            <v>170</v>
          </cell>
          <cell r="AV274">
            <v>165</v>
          </cell>
          <cell r="AW274">
            <v>152</v>
          </cell>
          <cell r="AX274">
            <v>113</v>
          </cell>
          <cell r="AY274">
            <v>117</v>
          </cell>
          <cell r="AZ274">
            <v>99</v>
          </cell>
        </row>
        <row r="275">
          <cell r="B275" t="str">
            <v>RYS</v>
          </cell>
          <cell r="I275" t="str">
            <v>Z00704</v>
          </cell>
          <cell r="Q275">
            <v>7</v>
          </cell>
          <cell r="R275">
            <v>10</v>
          </cell>
          <cell r="S275">
            <v>8</v>
          </cell>
          <cell r="T275">
            <v>3</v>
          </cell>
          <cell r="U275">
            <v>2</v>
          </cell>
          <cell r="V275">
            <v>5</v>
          </cell>
          <cell r="W275">
            <v>21</v>
          </cell>
          <cell r="X275">
            <v>24</v>
          </cell>
          <cell r="Y275">
            <v>28</v>
          </cell>
          <cell r="Z275">
            <v>21</v>
          </cell>
          <cell r="AA275">
            <v>39</v>
          </cell>
          <cell r="AB275">
            <v>48</v>
          </cell>
          <cell r="AC275">
            <v>36</v>
          </cell>
          <cell r="AD275">
            <v>21</v>
          </cell>
          <cell r="AE275">
            <v>38</v>
          </cell>
          <cell r="AF275">
            <v>63</v>
          </cell>
          <cell r="AG275">
            <v>38</v>
          </cell>
          <cell r="AH275">
            <v>36</v>
          </cell>
          <cell r="AI275">
            <v>30</v>
          </cell>
          <cell r="AJ275">
            <v>70</v>
          </cell>
          <cell r="AK275">
            <v>3</v>
          </cell>
          <cell r="AL275">
            <v>34</v>
          </cell>
          <cell r="AM275">
            <v>70</v>
          </cell>
          <cell r="AN275">
            <v>37</v>
          </cell>
          <cell r="AO275">
            <v>42</v>
          </cell>
          <cell r="AP275">
            <v>16</v>
          </cell>
          <cell r="AQ275">
            <v>25</v>
          </cell>
          <cell r="AR275">
            <v>30</v>
          </cell>
          <cell r="AS275">
            <v>27</v>
          </cell>
          <cell r="AT275">
            <v>52</v>
          </cell>
          <cell r="AU275">
            <v>44</v>
          </cell>
          <cell r="AV275">
            <v>24</v>
          </cell>
          <cell r="AW275">
            <v>12</v>
          </cell>
          <cell r="AX275">
            <v>19</v>
          </cell>
          <cell r="AY275">
            <v>17</v>
          </cell>
          <cell r="AZ275">
            <v>43</v>
          </cell>
        </row>
        <row r="276">
          <cell r="B276" t="str">
            <v>RYS</v>
          </cell>
          <cell r="I276" t="str">
            <v>Z00706</v>
          </cell>
          <cell r="Q276">
            <v>25</v>
          </cell>
          <cell r="R276">
            <v>15</v>
          </cell>
          <cell r="S276">
            <v>12</v>
          </cell>
          <cell r="T276">
            <v>26</v>
          </cell>
          <cell r="U276">
            <v>13</v>
          </cell>
          <cell r="V276">
            <v>20</v>
          </cell>
          <cell r="W276">
            <v>46</v>
          </cell>
          <cell r="X276">
            <v>34</v>
          </cell>
          <cell r="Y276">
            <v>72</v>
          </cell>
          <cell r="Z276">
            <v>26</v>
          </cell>
          <cell r="AA276">
            <v>40</v>
          </cell>
          <cell r="AB276">
            <v>46</v>
          </cell>
          <cell r="AC276">
            <v>34</v>
          </cell>
          <cell r="AD276">
            <v>35</v>
          </cell>
          <cell r="AE276">
            <v>33</v>
          </cell>
          <cell r="AF276">
            <v>38</v>
          </cell>
          <cell r="AG276">
            <v>29</v>
          </cell>
          <cell r="AH276">
            <v>45</v>
          </cell>
          <cell r="AI276">
            <v>44</v>
          </cell>
          <cell r="AJ276">
            <v>51</v>
          </cell>
          <cell r="AK276">
            <v>40</v>
          </cell>
          <cell r="AL276">
            <v>23</v>
          </cell>
          <cell r="AM276">
            <v>30</v>
          </cell>
          <cell r="AN276">
            <v>34</v>
          </cell>
          <cell r="AO276">
            <v>47</v>
          </cell>
          <cell r="AP276">
            <v>50</v>
          </cell>
          <cell r="AQ276">
            <v>35</v>
          </cell>
          <cell r="AR276">
            <v>19</v>
          </cell>
          <cell r="AS276">
            <v>21</v>
          </cell>
          <cell r="AT276">
            <v>40</v>
          </cell>
          <cell r="AU276">
            <v>38</v>
          </cell>
          <cell r="AV276">
            <v>28</v>
          </cell>
          <cell r="AW276">
            <v>22</v>
          </cell>
          <cell r="AX276">
            <v>31</v>
          </cell>
          <cell r="AY276">
            <v>25</v>
          </cell>
          <cell r="AZ276">
            <v>22</v>
          </cell>
        </row>
        <row r="277">
          <cell r="B277" t="str">
            <v>RYS</v>
          </cell>
          <cell r="I277" t="str">
            <v>Z00707</v>
          </cell>
          <cell r="Q277">
            <v>3</v>
          </cell>
          <cell r="R277">
            <v>7</v>
          </cell>
          <cell r="S277">
            <v>0</v>
          </cell>
          <cell r="T277">
            <v>3</v>
          </cell>
          <cell r="U277">
            <v>3</v>
          </cell>
          <cell r="V277">
            <v>13</v>
          </cell>
          <cell r="W277">
            <v>17</v>
          </cell>
          <cell r="X277">
            <v>17</v>
          </cell>
          <cell r="Y277">
            <v>6</v>
          </cell>
          <cell r="Z277">
            <v>16</v>
          </cell>
          <cell r="AA277">
            <v>11</v>
          </cell>
          <cell r="AB277">
            <v>15</v>
          </cell>
          <cell r="AC277">
            <v>22</v>
          </cell>
          <cell r="AD277">
            <v>12</v>
          </cell>
          <cell r="AE277">
            <v>6</v>
          </cell>
          <cell r="AF277">
            <v>9</v>
          </cell>
          <cell r="AG277">
            <v>11</v>
          </cell>
          <cell r="AH277">
            <v>13</v>
          </cell>
          <cell r="AI277">
            <v>10</v>
          </cell>
          <cell r="AJ277">
            <v>16</v>
          </cell>
          <cell r="AK277">
            <v>10</v>
          </cell>
          <cell r="AL277">
            <v>7</v>
          </cell>
          <cell r="AM277">
            <v>2</v>
          </cell>
          <cell r="AN277">
            <v>6</v>
          </cell>
          <cell r="AO277">
            <v>7</v>
          </cell>
          <cell r="AP277">
            <v>6</v>
          </cell>
          <cell r="AQ277">
            <v>5</v>
          </cell>
          <cell r="AR277">
            <v>12</v>
          </cell>
          <cell r="AS277">
            <v>0</v>
          </cell>
          <cell r="AT277">
            <v>32</v>
          </cell>
          <cell r="AU277">
            <v>3</v>
          </cell>
          <cell r="AV277">
            <v>14</v>
          </cell>
          <cell r="AW277">
            <v>12</v>
          </cell>
          <cell r="AX277">
            <v>8</v>
          </cell>
          <cell r="AY277">
            <v>12</v>
          </cell>
          <cell r="AZ277">
            <v>30</v>
          </cell>
        </row>
        <row r="278">
          <cell r="B278" t="str">
            <v>RYS</v>
          </cell>
          <cell r="I278" t="str">
            <v>Z00709</v>
          </cell>
          <cell r="Q278">
            <v>4</v>
          </cell>
          <cell r="R278">
            <v>0</v>
          </cell>
          <cell r="S278">
            <v>5</v>
          </cell>
          <cell r="T278">
            <v>3</v>
          </cell>
          <cell r="U278">
            <v>9</v>
          </cell>
          <cell r="V278">
            <v>29</v>
          </cell>
          <cell r="W278">
            <v>41</v>
          </cell>
          <cell r="X278">
            <v>16</v>
          </cell>
          <cell r="Y278">
            <v>18</v>
          </cell>
          <cell r="Z278">
            <v>10</v>
          </cell>
          <cell r="AA278">
            <v>4</v>
          </cell>
          <cell r="AB278">
            <v>10</v>
          </cell>
          <cell r="AC278">
            <v>12</v>
          </cell>
          <cell r="AD278">
            <v>10</v>
          </cell>
          <cell r="AE278">
            <v>18</v>
          </cell>
          <cell r="AF278">
            <v>7</v>
          </cell>
          <cell r="AG278">
            <v>12</v>
          </cell>
          <cell r="AH278">
            <v>-2</v>
          </cell>
          <cell r="AI278">
            <v>26</v>
          </cell>
          <cell r="AJ278">
            <v>9</v>
          </cell>
          <cell r="AK278">
            <v>7</v>
          </cell>
          <cell r="AL278">
            <v>3</v>
          </cell>
          <cell r="AM278">
            <v>7</v>
          </cell>
          <cell r="AN278">
            <v>5</v>
          </cell>
          <cell r="AO278">
            <v>12</v>
          </cell>
          <cell r="AP278">
            <v>5</v>
          </cell>
          <cell r="AQ278">
            <v>11</v>
          </cell>
          <cell r="AR278">
            <v>2</v>
          </cell>
          <cell r="AS278">
            <v>7</v>
          </cell>
          <cell r="AT278">
            <v>8</v>
          </cell>
          <cell r="AU278">
            <v>10</v>
          </cell>
          <cell r="AV278">
            <v>14</v>
          </cell>
          <cell r="AW278">
            <v>3</v>
          </cell>
          <cell r="AX278">
            <v>3</v>
          </cell>
          <cell r="AY278">
            <v>11</v>
          </cell>
          <cell r="AZ278">
            <v>11</v>
          </cell>
        </row>
        <row r="279">
          <cell r="B279" t="str">
            <v>RYS</v>
          </cell>
          <cell r="I279" t="str">
            <v>Z00711</v>
          </cell>
          <cell r="Q279">
            <v>3</v>
          </cell>
          <cell r="R279">
            <v>0</v>
          </cell>
          <cell r="S279">
            <v>0</v>
          </cell>
          <cell r="T279">
            <v>0</v>
          </cell>
          <cell r="U279">
            <v>3</v>
          </cell>
          <cell r="V279">
            <v>1</v>
          </cell>
          <cell r="W279">
            <v>0</v>
          </cell>
          <cell r="X279">
            <v>6</v>
          </cell>
          <cell r="Y279">
            <v>1</v>
          </cell>
          <cell r="Z279">
            <v>6</v>
          </cell>
          <cell r="AA279">
            <v>0</v>
          </cell>
          <cell r="AB279">
            <v>21</v>
          </cell>
          <cell r="AC279">
            <v>1</v>
          </cell>
          <cell r="AD279">
            <v>2</v>
          </cell>
          <cell r="AE279">
            <v>3</v>
          </cell>
          <cell r="AF279">
            <v>2</v>
          </cell>
          <cell r="AG279">
            <v>1</v>
          </cell>
          <cell r="AH279">
            <v>4</v>
          </cell>
          <cell r="AI279">
            <v>0</v>
          </cell>
          <cell r="AJ279">
            <v>2</v>
          </cell>
          <cell r="AK279">
            <v>3</v>
          </cell>
          <cell r="AL279">
            <v>2</v>
          </cell>
          <cell r="AM279">
            <v>2</v>
          </cell>
          <cell r="AN279">
            <v>0</v>
          </cell>
          <cell r="AO279">
            <v>2</v>
          </cell>
          <cell r="AP279">
            <v>5</v>
          </cell>
          <cell r="AQ279">
            <v>-2</v>
          </cell>
          <cell r="AR279">
            <v>0</v>
          </cell>
          <cell r="AS279">
            <v>2</v>
          </cell>
          <cell r="AT279">
            <v>-1</v>
          </cell>
          <cell r="AU279">
            <v>1</v>
          </cell>
          <cell r="AV279">
            <v>0</v>
          </cell>
          <cell r="AW279">
            <v>0</v>
          </cell>
          <cell r="AX279">
            <v>0</v>
          </cell>
          <cell r="AY279">
            <v>1</v>
          </cell>
          <cell r="AZ279">
            <v>2</v>
          </cell>
        </row>
        <row r="280">
          <cell r="B280" t="str">
            <v>RYS</v>
          </cell>
          <cell r="I280" t="str">
            <v>Z00712</v>
          </cell>
          <cell r="Q280">
            <v>14</v>
          </cell>
          <cell r="R280">
            <v>15</v>
          </cell>
          <cell r="S280">
            <v>15</v>
          </cell>
          <cell r="T280">
            <v>14</v>
          </cell>
          <cell r="U280">
            <v>11</v>
          </cell>
          <cell r="V280">
            <v>26</v>
          </cell>
          <cell r="W280">
            <v>43</v>
          </cell>
          <cell r="X280">
            <v>13</v>
          </cell>
          <cell r="Y280">
            <v>17</v>
          </cell>
          <cell r="Z280">
            <v>9</v>
          </cell>
          <cell r="AA280">
            <v>10</v>
          </cell>
          <cell r="AB280">
            <v>13</v>
          </cell>
          <cell r="AC280">
            <v>30</v>
          </cell>
          <cell r="AD280">
            <v>15</v>
          </cell>
          <cell r="AE280">
            <v>71</v>
          </cell>
          <cell r="AF280">
            <v>20</v>
          </cell>
          <cell r="AG280">
            <v>43</v>
          </cell>
          <cell r="AH280">
            <v>42</v>
          </cell>
          <cell r="AI280">
            <v>78</v>
          </cell>
          <cell r="AJ280">
            <v>43</v>
          </cell>
          <cell r="AK280">
            <v>60</v>
          </cell>
          <cell r="AL280">
            <v>77</v>
          </cell>
          <cell r="AM280">
            <v>88</v>
          </cell>
          <cell r="AN280">
            <v>25</v>
          </cell>
          <cell r="AO280">
            <v>3</v>
          </cell>
          <cell r="AP280">
            <v>29</v>
          </cell>
          <cell r="AQ280">
            <v>24</v>
          </cell>
          <cell r="AR280">
            <v>13</v>
          </cell>
          <cell r="AS280">
            <v>21</v>
          </cell>
          <cell r="AT280">
            <v>28</v>
          </cell>
          <cell r="AU280">
            <v>15</v>
          </cell>
          <cell r="AV280">
            <v>23</v>
          </cell>
          <cell r="AW280">
            <v>25</v>
          </cell>
          <cell r="AX280">
            <v>17</v>
          </cell>
          <cell r="AY280">
            <v>16</v>
          </cell>
          <cell r="AZ280">
            <v>17</v>
          </cell>
        </row>
        <row r="281">
          <cell r="B281" t="str">
            <v>RYS</v>
          </cell>
          <cell r="I281" t="str">
            <v>Z00713</v>
          </cell>
          <cell r="Q281">
            <v>0</v>
          </cell>
          <cell r="R281">
            <v>0</v>
          </cell>
          <cell r="S281">
            <v>2</v>
          </cell>
          <cell r="T281">
            <v>2</v>
          </cell>
          <cell r="U281">
            <v>1</v>
          </cell>
          <cell r="V281">
            <v>1</v>
          </cell>
          <cell r="W281">
            <v>1</v>
          </cell>
          <cell r="X281">
            <v>3</v>
          </cell>
          <cell r="Y281">
            <v>0</v>
          </cell>
          <cell r="Z281">
            <v>4</v>
          </cell>
          <cell r="AA281">
            <v>0</v>
          </cell>
          <cell r="AB281">
            <v>0</v>
          </cell>
          <cell r="AC281">
            <v>3</v>
          </cell>
          <cell r="AD281">
            <v>2</v>
          </cell>
          <cell r="AE281">
            <v>0</v>
          </cell>
          <cell r="AF281">
            <v>7</v>
          </cell>
          <cell r="AG281">
            <v>2</v>
          </cell>
          <cell r="AH281">
            <v>1</v>
          </cell>
          <cell r="AI281">
            <v>1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1</v>
          </cell>
          <cell r="AP281">
            <v>0</v>
          </cell>
          <cell r="AQ281">
            <v>3</v>
          </cell>
          <cell r="AR281">
            <v>1</v>
          </cell>
          <cell r="AS281">
            <v>1</v>
          </cell>
          <cell r="AT281">
            <v>1</v>
          </cell>
          <cell r="AU281">
            <v>2</v>
          </cell>
          <cell r="AV281">
            <v>6</v>
          </cell>
          <cell r="AW281">
            <v>1</v>
          </cell>
          <cell r="AX281">
            <v>1</v>
          </cell>
          <cell r="AY281">
            <v>2</v>
          </cell>
          <cell r="AZ281">
            <v>1</v>
          </cell>
        </row>
        <row r="282">
          <cell r="B282" t="str">
            <v>RYS</v>
          </cell>
          <cell r="I282" t="str">
            <v>Z00714</v>
          </cell>
          <cell r="Q282">
            <v>5</v>
          </cell>
          <cell r="R282">
            <v>0</v>
          </cell>
          <cell r="S282">
            <v>2</v>
          </cell>
          <cell r="T282">
            <v>2</v>
          </cell>
          <cell r="U282">
            <v>1</v>
          </cell>
          <cell r="V282">
            <v>-1</v>
          </cell>
          <cell r="W282">
            <v>2</v>
          </cell>
          <cell r="X282">
            <v>5</v>
          </cell>
          <cell r="Y282">
            <v>0</v>
          </cell>
          <cell r="Z282">
            <v>8</v>
          </cell>
          <cell r="AA282">
            <v>4</v>
          </cell>
          <cell r="AB282">
            <v>7</v>
          </cell>
          <cell r="AC282">
            <v>3</v>
          </cell>
          <cell r="AD282">
            <v>-2</v>
          </cell>
          <cell r="AE282">
            <v>9</v>
          </cell>
          <cell r="AF282">
            <v>8</v>
          </cell>
          <cell r="AG282">
            <v>4</v>
          </cell>
          <cell r="AH282">
            <v>1</v>
          </cell>
          <cell r="AI282">
            <v>14</v>
          </cell>
          <cell r="AJ282">
            <v>4</v>
          </cell>
          <cell r="AK282">
            <v>6</v>
          </cell>
          <cell r="AL282">
            <v>3</v>
          </cell>
          <cell r="AM282">
            <v>6</v>
          </cell>
          <cell r="AN282">
            <v>0</v>
          </cell>
          <cell r="AO282">
            <v>0</v>
          </cell>
          <cell r="AP282">
            <v>0</v>
          </cell>
          <cell r="AQ282">
            <v>0</v>
          </cell>
          <cell r="AR282">
            <v>0</v>
          </cell>
          <cell r="AS282">
            <v>0</v>
          </cell>
          <cell r="AT282">
            <v>0</v>
          </cell>
          <cell r="AU282">
            <v>0</v>
          </cell>
          <cell r="AV282">
            <v>0</v>
          </cell>
          <cell r="AW282">
            <v>0</v>
          </cell>
          <cell r="AX282">
            <v>0</v>
          </cell>
          <cell r="AY282">
            <v>0</v>
          </cell>
          <cell r="AZ282">
            <v>0</v>
          </cell>
        </row>
        <row r="283">
          <cell r="B283" t="str">
            <v>RYS</v>
          </cell>
          <cell r="I283" t="str">
            <v>Z00715</v>
          </cell>
          <cell r="Q283">
            <v>1</v>
          </cell>
          <cell r="R283">
            <v>0</v>
          </cell>
          <cell r="S283">
            <v>1</v>
          </cell>
          <cell r="T283">
            <v>4</v>
          </cell>
          <cell r="U283">
            <v>2</v>
          </cell>
          <cell r="V283">
            <v>0</v>
          </cell>
          <cell r="W283">
            <v>0</v>
          </cell>
          <cell r="X283">
            <v>0</v>
          </cell>
          <cell r="Y283">
            <v>1</v>
          </cell>
          <cell r="Z283">
            <v>0</v>
          </cell>
          <cell r="AA283">
            <v>0</v>
          </cell>
          <cell r="AB283">
            <v>5</v>
          </cell>
          <cell r="AC283">
            <v>5</v>
          </cell>
          <cell r="AD283">
            <v>3</v>
          </cell>
          <cell r="AE283">
            <v>0</v>
          </cell>
          <cell r="AF283">
            <v>4</v>
          </cell>
          <cell r="AG283">
            <v>4</v>
          </cell>
          <cell r="AH283">
            <v>1</v>
          </cell>
          <cell r="AI283">
            <v>3</v>
          </cell>
          <cell r="AJ283">
            <v>2</v>
          </cell>
          <cell r="AK283">
            <v>2</v>
          </cell>
          <cell r="AL283">
            <v>23</v>
          </cell>
          <cell r="AM283">
            <v>2</v>
          </cell>
          <cell r="AN283">
            <v>1</v>
          </cell>
          <cell r="AO283">
            <v>0</v>
          </cell>
          <cell r="AP283">
            <v>3</v>
          </cell>
          <cell r="AQ283">
            <v>0</v>
          </cell>
          <cell r="AR283">
            <v>2</v>
          </cell>
          <cell r="AS283">
            <v>1</v>
          </cell>
          <cell r="AT283">
            <v>-1</v>
          </cell>
          <cell r="AU283">
            <v>0</v>
          </cell>
          <cell r="AV283">
            <v>0</v>
          </cell>
          <cell r="AW283">
            <v>0</v>
          </cell>
          <cell r="AX283">
            <v>0</v>
          </cell>
          <cell r="AY283">
            <v>0</v>
          </cell>
          <cell r="AZ283">
            <v>0</v>
          </cell>
        </row>
        <row r="284">
          <cell r="B284" t="str">
            <v>RYS</v>
          </cell>
          <cell r="I284" t="str">
            <v>Z00718</v>
          </cell>
          <cell r="Q284">
            <v>1</v>
          </cell>
          <cell r="R284">
            <v>0</v>
          </cell>
          <cell r="S284">
            <v>0</v>
          </cell>
          <cell r="T284">
            <v>2</v>
          </cell>
          <cell r="U284">
            <v>0</v>
          </cell>
          <cell r="V284">
            <v>1</v>
          </cell>
          <cell r="W284">
            <v>0</v>
          </cell>
          <cell r="X284">
            <v>7</v>
          </cell>
          <cell r="Y284">
            <v>0</v>
          </cell>
          <cell r="Z284">
            <v>0</v>
          </cell>
          <cell r="AA284">
            <v>2</v>
          </cell>
          <cell r="AB284">
            <v>9</v>
          </cell>
          <cell r="AC284">
            <v>2</v>
          </cell>
          <cell r="AD284">
            <v>14</v>
          </cell>
          <cell r="AE284">
            <v>10</v>
          </cell>
          <cell r="AF284">
            <v>11</v>
          </cell>
          <cell r="AG284">
            <v>8</v>
          </cell>
          <cell r="AH284">
            <v>5</v>
          </cell>
          <cell r="AI284">
            <v>19</v>
          </cell>
          <cell r="AJ284">
            <v>15</v>
          </cell>
          <cell r="AK284">
            <v>6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</v>
          </cell>
          <cell r="AS284">
            <v>0</v>
          </cell>
          <cell r="AT284">
            <v>0</v>
          </cell>
          <cell r="AU284">
            <v>0</v>
          </cell>
          <cell r="AV284">
            <v>0</v>
          </cell>
          <cell r="AW284">
            <v>0</v>
          </cell>
          <cell r="AX284">
            <v>0</v>
          </cell>
          <cell r="AY284">
            <v>0</v>
          </cell>
          <cell r="AZ284">
            <v>0</v>
          </cell>
        </row>
        <row r="285">
          <cell r="B285" t="str">
            <v>RYS</v>
          </cell>
          <cell r="I285" t="str">
            <v>Z00722</v>
          </cell>
          <cell r="Q285">
            <v>159</v>
          </cell>
          <cell r="R285">
            <v>143</v>
          </cell>
          <cell r="S285">
            <v>204</v>
          </cell>
          <cell r="T285">
            <v>226</v>
          </cell>
          <cell r="U285">
            <v>157</v>
          </cell>
          <cell r="V285">
            <v>195</v>
          </cell>
          <cell r="W285">
            <v>249</v>
          </cell>
          <cell r="X285">
            <v>255</v>
          </cell>
          <cell r="Y285">
            <v>428</v>
          </cell>
          <cell r="Z285">
            <v>724</v>
          </cell>
          <cell r="AA285">
            <v>601</v>
          </cell>
          <cell r="AB285">
            <v>922</v>
          </cell>
          <cell r="AC285">
            <v>0</v>
          </cell>
          <cell r="AD285">
            <v>0</v>
          </cell>
          <cell r="AE285">
            <v>42</v>
          </cell>
          <cell r="AF285">
            <v>662</v>
          </cell>
          <cell r="AG285">
            <v>240</v>
          </cell>
          <cell r="AH285">
            <v>22</v>
          </cell>
          <cell r="AI285">
            <v>247</v>
          </cell>
          <cell r="AJ285">
            <v>481</v>
          </cell>
          <cell r="AK285">
            <v>844</v>
          </cell>
          <cell r="AL285">
            <v>889</v>
          </cell>
          <cell r="AM285">
            <v>4</v>
          </cell>
          <cell r="AN285">
            <v>0</v>
          </cell>
          <cell r="AO285">
            <v>0</v>
          </cell>
          <cell r="AP285">
            <v>0</v>
          </cell>
          <cell r="AQ285">
            <v>1</v>
          </cell>
          <cell r="AR285">
            <v>0</v>
          </cell>
          <cell r="AS285">
            <v>0</v>
          </cell>
          <cell r="AT285">
            <v>0</v>
          </cell>
          <cell r="AU285">
            <v>14</v>
          </cell>
          <cell r="AV285">
            <v>173</v>
          </cell>
          <cell r="AW285">
            <v>272</v>
          </cell>
          <cell r="AX285">
            <v>309</v>
          </cell>
          <cell r="AY285">
            <v>388</v>
          </cell>
          <cell r="AZ285">
            <v>211</v>
          </cell>
        </row>
        <row r="286">
          <cell r="B286" t="str">
            <v>RYS</v>
          </cell>
          <cell r="I286" t="str">
            <v>Z00723</v>
          </cell>
          <cell r="Q286">
            <v>7</v>
          </cell>
          <cell r="R286">
            <v>3</v>
          </cell>
          <cell r="S286">
            <v>5</v>
          </cell>
          <cell r="T286">
            <v>2</v>
          </cell>
          <cell r="U286">
            <v>4</v>
          </cell>
          <cell r="V286">
            <v>1</v>
          </cell>
          <cell r="W286">
            <v>6</v>
          </cell>
          <cell r="X286">
            <v>2</v>
          </cell>
          <cell r="Y286">
            <v>6</v>
          </cell>
          <cell r="Z286">
            <v>8</v>
          </cell>
          <cell r="AA286">
            <v>2</v>
          </cell>
          <cell r="AB286">
            <v>8</v>
          </cell>
          <cell r="AC286">
            <v>9</v>
          </cell>
          <cell r="AD286">
            <v>3</v>
          </cell>
          <cell r="AE286">
            <v>2</v>
          </cell>
          <cell r="AF286">
            <v>3</v>
          </cell>
          <cell r="AG286">
            <v>9</v>
          </cell>
          <cell r="AH286">
            <v>5</v>
          </cell>
          <cell r="AI286">
            <v>10</v>
          </cell>
          <cell r="AJ286">
            <v>12</v>
          </cell>
          <cell r="AK286">
            <v>4</v>
          </cell>
          <cell r="AL286">
            <v>4</v>
          </cell>
          <cell r="AM286">
            <v>7</v>
          </cell>
          <cell r="AN286">
            <v>4</v>
          </cell>
          <cell r="AO286">
            <v>5</v>
          </cell>
          <cell r="AP286">
            <v>8</v>
          </cell>
          <cell r="AQ286">
            <v>10</v>
          </cell>
          <cell r="AR286">
            <v>14</v>
          </cell>
          <cell r="AS286">
            <v>10</v>
          </cell>
          <cell r="AT286">
            <v>21</v>
          </cell>
          <cell r="AU286">
            <v>9</v>
          </cell>
          <cell r="AV286">
            <v>14</v>
          </cell>
          <cell r="AW286">
            <v>10</v>
          </cell>
          <cell r="AX286">
            <v>13</v>
          </cell>
          <cell r="AY286">
            <v>8</v>
          </cell>
          <cell r="AZ286">
            <v>12</v>
          </cell>
        </row>
        <row r="287">
          <cell r="B287" t="str">
            <v>RYS</v>
          </cell>
          <cell r="I287" t="str">
            <v>Z00724</v>
          </cell>
          <cell r="Q287">
            <v>1</v>
          </cell>
          <cell r="R287">
            <v>0</v>
          </cell>
          <cell r="S287">
            <v>1</v>
          </cell>
          <cell r="T287">
            <v>1</v>
          </cell>
          <cell r="U287">
            <v>0</v>
          </cell>
          <cell r="V287">
            <v>1</v>
          </cell>
          <cell r="W287">
            <v>15</v>
          </cell>
          <cell r="X287">
            <v>1</v>
          </cell>
          <cell r="Y287">
            <v>3</v>
          </cell>
          <cell r="Z287">
            <v>5</v>
          </cell>
          <cell r="AA287">
            <v>0</v>
          </cell>
          <cell r="AB287">
            <v>5</v>
          </cell>
          <cell r="AC287">
            <v>3</v>
          </cell>
          <cell r="AD287">
            <v>3</v>
          </cell>
          <cell r="AE287">
            <v>4</v>
          </cell>
          <cell r="AF287">
            <v>5</v>
          </cell>
          <cell r="AG287">
            <v>3</v>
          </cell>
          <cell r="AH287">
            <v>5</v>
          </cell>
          <cell r="AI287">
            <v>6</v>
          </cell>
          <cell r="AJ287">
            <v>13</v>
          </cell>
          <cell r="AK287">
            <v>4</v>
          </cell>
          <cell r="AL287">
            <v>2</v>
          </cell>
          <cell r="AM287">
            <v>5</v>
          </cell>
          <cell r="AN287">
            <v>8</v>
          </cell>
          <cell r="AO287">
            <v>7</v>
          </cell>
          <cell r="AP287">
            <v>11</v>
          </cell>
          <cell r="AQ287">
            <v>10</v>
          </cell>
          <cell r="AR287">
            <v>2</v>
          </cell>
          <cell r="AS287">
            <v>7</v>
          </cell>
          <cell r="AT287">
            <v>13</v>
          </cell>
          <cell r="AU287">
            <v>2</v>
          </cell>
          <cell r="AV287">
            <v>6</v>
          </cell>
          <cell r="AW287">
            <v>4</v>
          </cell>
          <cell r="AX287">
            <v>3</v>
          </cell>
          <cell r="AY287">
            <v>1</v>
          </cell>
          <cell r="AZ287">
            <v>2</v>
          </cell>
        </row>
        <row r="288">
          <cell r="B288" t="str">
            <v>RYS</v>
          </cell>
          <cell r="I288" t="str">
            <v>Z00725</v>
          </cell>
          <cell r="Q288">
            <v>3</v>
          </cell>
          <cell r="R288">
            <v>0</v>
          </cell>
          <cell r="S288">
            <v>0</v>
          </cell>
          <cell r="T288">
            <v>0</v>
          </cell>
          <cell r="U288">
            <v>1</v>
          </cell>
          <cell r="V288">
            <v>8</v>
          </cell>
          <cell r="W288">
            <v>6</v>
          </cell>
          <cell r="X288">
            <v>1</v>
          </cell>
          <cell r="Y288">
            <v>9</v>
          </cell>
          <cell r="Z288">
            <v>13</v>
          </cell>
          <cell r="AA288">
            <v>3</v>
          </cell>
          <cell r="AB288">
            <v>5</v>
          </cell>
          <cell r="AC288">
            <v>8</v>
          </cell>
          <cell r="AD288">
            <v>4</v>
          </cell>
          <cell r="AE288">
            <v>11</v>
          </cell>
          <cell r="AF288">
            <v>10</v>
          </cell>
          <cell r="AG288">
            <v>17</v>
          </cell>
          <cell r="AH288">
            <v>33</v>
          </cell>
          <cell r="AI288">
            <v>18</v>
          </cell>
          <cell r="AJ288">
            <v>21</v>
          </cell>
          <cell r="AK288">
            <v>21</v>
          </cell>
          <cell r="AL288">
            <v>14</v>
          </cell>
          <cell r="AM288">
            <v>13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R288">
            <v>6</v>
          </cell>
          <cell r="AS288">
            <v>16</v>
          </cell>
          <cell r="AT288">
            <v>38</v>
          </cell>
          <cell r="AU288">
            <v>41</v>
          </cell>
          <cell r="AV288">
            <v>23</v>
          </cell>
          <cell r="AW288">
            <v>21</v>
          </cell>
          <cell r="AX288">
            <v>11</v>
          </cell>
          <cell r="AY288">
            <v>22</v>
          </cell>
          <cell r="AZ288">
            <v>24</v>
          </cell>
        </row>
        <row r="289">
          <cell r="B289" t="str">
            <v>RYS</v>
          </cell>
          <cell r="I289" t="str">
            <v>Z00727</v>
          </cell>
          <cell r="Q289">
            <v>5</v>
          </cell>
          <cell r="R289">
            <v>11</v>
          </cell>
          <cell r="S289">
            <v>14</v>
          </cell>
          <cell r="T289">
            <v>9</v>
          </cell>
          <cell r="U289">
            <v>4</v>
          </cell>
          <cell r="V289">
            <v>14</v>
          </cell>
          <cell r="W289">
            <v>31</v>
          </cell>
          <cell r="X289">
            <v>0</v>
          </cell>
          <cell r="Y289">
            <v>0</v>
          </cell>
          <cell r="Z289">
            <v>1</v>
          </cell>
          <cell r="AA289">
            <v>3</v>
          </cell>
          <cell r="AB289">
            <v>8</v>
          </cell>
          <cell r="AC289">
            <v>11</v>
          </cell>
          <cell r="AD289">
            <v>3</v>
          </cell>
          <cell r="AE289">
            <v>5</v>
          </cell>
          <cell r="AF289">
            <v>11</v>
          </cell>
          <cell r="AG289">
            <v>7</v>
          </cell>
          <cell r="AH289">
            <v>9</v>
          </cell>
          <cell r="AI289">
            <v>10</v>
          </cell>
          <cell r="AJ289">
            <v>11</v>
          </cell>
          <cell r="AK289">
            <v>0</v>
          </cell>
          <cell r="AL289">
            <v>14</v>
          </cell>
          <cell r="AM289">
            <v>18</v>
          </cell>
          <cell r="AN289">
            <v>1</v>
          </cell>
          <cell r="AO289">
            <v>0</v>
          </cell>
          <cell r="AP289">
            <v>0</v>
          </cell>
          <cell r="AQ289">
            <v>0</v>
          </cell>
          <cell r="AR289">
            <v>0</v>
          </cell>
          <cell r="AS289">
            <v>3</v>
          </cell>
          <cell r="AT289">
            <v>14</v>
          </cell>
          <cell r="AU289">
            <v>5</v>
          </cell>
          <cell r="AV289">
            <v>4</v>
          </cell>
          <cell r="AW289">
            <v>2</v>
          </cell>
          <cell r="AX289">
            <v>9</v>
          </cell>
          <cell r="AY289">
            <v>4</v>
          </cell>
          <cell r="AZ289">
            <v>0</v>
          </cell>
        </row>
        <row r="290">
          <cell r="B290" t="str">
            <v>RYS</v>
          </cell>
          <cell r="I290" t="str">
            <v>Z00728</v>
          </cell>
          <cell r="Q290">
            <v>52</v>
          </cell>
          <cell r="R290">
            <v>40</v>
          </cell>
          <cell r="S290">
            <v>49</v>
          </cell>
          <cell r="T290">
            <v>101</v>
          </cell>
          <cell r="U290">
            <v>54</v>
          </cell>
          <cell r="V290">
            <v>0</v>
          </cell>
          <cell r="W290">
            <v>4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  <cell r="AO290">
            <v>0</v>
          </cell>
          <cell r="AP290">
            <v>0</v>
          </cell>
          <cell r="AQ290">
            <v>0</v>
          </cell>
          <cell r="AR290">
            <v>0</v>
          </cell>
          <cell r="AS290">
            <v>0</v>
          </cell>
          <cell r="AT290">
            <v>0</v>
          </cell>
          <cell r="AU290">
            <v>0</v>
          </cell>
          <cell r="AV290">
            <v>0</v>
          </cell>
          <cell r="AW290">
            <v>0</v>
          </cell>
          <cell r="AX290">
            <v>0</v>
          </cell>
          <cell r="AY290">
            <v>0</v>
          </cell>
          <cell r="AZ290">
            <v>0</v>
          </cell>
        </row>
        <row r="291">
          <cell r="B291" t="str">
            <v>RYS</v>
          </cell>
          <cell r="I291" t="str">
            <v>Z00729</v>
          </cell>
          <cell r="Q291">
            <v>32</v>
          </cell>
          <cell r="R291">
            <v>19</v>
          </cell>
          <cell r="S291">
            <v>32</v>
          </cell>
          <cell r="T291">
            <v>6</v>
          </cell>
          <cell r="U291">
            <v>30</v>
          </cell>
          <cell r="V291">
            <v>29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4</v>
          </cell>
          <cell r="AK291">
            <v>0</v>
          </cell>
          <cell r="AL291">
            <v>0</v>
          </cell>
          <cell r="AM291">
            <v>0</v>
          </cell>
          <cell r="AN291">
            <v>0</v>
          </cell>
          <cell r="AO291">
            <v>0</v>
          </cell>
          <cell r="AP291">
            <v>0</v>
          </cell>
          <cell r="AQ291">
            <v>0</v>
          </cell>
          <cell r="AR291">
            <v>0</v>
          </cell>
          <cell r="AS291">
            <v>0</v>
          </cell>
          <cell r="AT291">
            <v>0</v>
          </cell>
          <cell r="AU291">
            <v>0</v>
          </cell>
          <cell r="AV291">
            <v>0</v>
          </cell>
          <cell r="AW291">
            <v>0</v>
          </cell>
          <cell r="AX291">
            <v>0</v>
          </cell>
          <cell r="AY291">
            <v>0</v>
          </cell>
          <cell r="AZ291">
            <v>0</v>
          </cell>
        </row>
        <row r="292">
          <cell r="B292" t="str">
            <v>RYS</v>
          </cell>
          <cell r="I292" t="str">
            <v>Z00735</v>
          </cell>
          <cell r="Q292">
            <v>5</v>
          </cell>
          <cell r="R292">
            <v>0</v>
          </cell>
          <cell r="S292">
            <v>5</v>
          </cell>
          <cell r="T292">
            <v>1</v>
          </cell>
          <cell r="U292">
            <v>3</v>
          </cell>
          <cell r="V292">
            <v>4</v>
          </cell>
          <cell r="W292">
            <v>0</v>
          </cell>
          <cell r="X292">
            <v>0</v>
          </cell>
          <cell r="Y292">
            <v>0</v>
          </cell>
          <cell r="Z292">
            <v>4</v>
          </cell>
          <cell r="AA292">
            <v>11</v>
          </cell>
          <cell r="AB292">
            <v>1</v>
          </cell>
          <cell r="AC292">
            <v>1</v>
          </cell>
          <cell r="AD292">
            <v>0</v>
          </cell>
          <cell r="AE292">
            <v>2</v>
          </cell>
          <cell r="AF292">
            <v>0</v>
          </cell>
          <cell r="AG292">
            <v>0</v>
          </cell>
          <cell r="AH292">
            <v>0</v>
          </cell>
          <cell r="AI292">
            <v>3</v>
          </cell>
          <cell r="AJ292">
            <v>0</v>
          </cell>
          <cell r="AK292">
            <v>0</v>
          </cell>
          <cell r="AL292">
            <v>2</v>
          </cell>
          <cell r="AM292">
            <v>3</v>
          </cell>
          <cell r="AN292">
            <v>3</v>
          </cell>
          <cell r="AO292">
            <v>8</v>
          </cell>
          <cell r="AP292">
            <v>2</v>
          </cell>
          <cell r="AQ292">
            <v>2</v>
          </cell>
          <cell r="AR292">
            <v>2</v>
          </cell>
          <cell r="AS292">
            <v>0</v>
          </cell>
          <cell r="AT292">
            <v>0</v>
          </cell>
          <cell r="AU292">
            <v>0</v>
          </cell>
          <cell r="AV292">
            <v>0</v>
          </cell>
          <cell r="AW292">
            <v>0</v>
          </cell>
          <cell r="AX292">
            <v>0</v>
          </cell>
          <cell r="AY292">
            <v>3</v>
          </cell>
          <cell r="AZ292">
            <v>6</v>
          </cell>
        </row>
        <row r="293">
          <cell r="B293" t="str">
            <v>RYS</v>
          </cell>
          <cell r="I293" t="str">
            <v>Z00737</v>
          </cell>
          <cell r="Q293">
            <v>178</v>
          </cell>
          <cell r="R293">
            <v>147</v>
          </cell>
          <cell r="S293">
            <v>194</v>
          </cell>
          <cell r="T293">
            <v>289</v>
          </cell>
          <cell r="U293">
            <v>316</v>
          </cell>
          <cell r="V293">
            <v>242</v>
          </cell>
          <cell r="W293">
            <v>332</v>
          </cell>
          <cell r="X293">
            <v>249</v>
          </cell>
          <cell r="Y293">
            <v>337</v>
          </cell>
          <cell r="Z293">
            <v>481</v>
          </cell>
          <cell r="AA293">
            <v>436</v>
          </cell>
          <cell r="AB293">
            <v>625</v>
          </cell>
          <cell r="AC293">
            <v>309</v>
          </cell>
          <cell r="AD293">
            <v>472</v>
          </cell>
          <cell r="AE293">
            <v>541</v>
          </cell>
          <cell r="AF293">
            <v>0</v>
          </cell>
          <cell r="AG293">
            <v>3</v>
          </cell>
          <cell r="AH293">
            <v>0</v>
          </cell>
          <cell r="AI293">
            <v>0</v>
          </cell>
          <cell r="AJ293">
            <v>321</v>
          </cell>
          <cell r="AK293">
            <v>900</v>
          </cell>
          <cell r="AL293">
            <v>630</v>
          </cell>
          <cell r="AM293">
            <v>1078</v>
          </cell>
          <cell r="AN293">
            <v>1322</v>
          </cell>
          <cell r="AO293">
            <v>306</v>
          </cell>
          <cell r="AP293">
            <v>833</v>
          </cell>
          <cell r="AQ293">
            <v>597</v>
          </cell>
          <cell r="AR293">
            <v>592</v>
          </cell>
          <cell r="AS293">
            <v>572</v>
          </cell>
          <cell r="AT293">
            <v>563</v>
          </cell>
          <cell r="AU293">
            <v>617</v>
          </cell>
          <cell r="AV293">
            <v>653</v>
          </cell>
          <cell r="AW293">
            <v>835</v>
          </cell>
          <cell r="AX293">
            <v>872</v>
          </cell>
          <cell r="AY293">
            <v>694</v>
          </cell>
          <cell r="AZ293">
            <v>513</v>
          </cell>
        </row>
        <row r="294">
          <cell r="B294" t="str">
            <v>RYS</v>
          </cell>
          <cell r="I294" t="str">
            <v>Z00741</v>
          </cell>
          <cell r="Q294">
            <v>0</v>
          </cell>
          <cell r="R294">
            <v>0</v>
          </cell>
          <cell r="S294">
            <v>8</v>
          </cell>
          <cell r="T294">
            <v>3</v>
          </cell>
          <cell r="U294">
            <v>3</v>
          </cell>
          <cell r="V294">
            <v>0</v>
          </cell>
          <cell r="W294">
            <v>2</v>
          </cell>
          <cell r="X294">
            <v>1</v>
          </cell>
          <cell r="Y294">
            <v>0</v>
          </cell>
          <cell r="Z294">
            <v>1</v>
          </cell>
          <cell r="AA294">
            <v>6</v>
          </cell>
          <cell r="AB294">
            <v>0</v>
          </cell>
          <cell r="AC294">
            <v>1</v>
          </cell>
          <cell r="AD294">
            <v>0</v>
          </cell>
          <cell r="AE294">
            <v>0</v>
          </cell>
          <cell r="AF294">
            <v>3</v>
          </cell>
          <cell r="AG294">
            <v>2</v>
          </cell>
          <cell r="AH294">
            <v>1</v>
          </cell>
          <cell r="AI294">
            <v>6</v>
          </cell>
          <cell r="AJ294">
            <v>12</v>
          </cell>
          <cell r="AK294">
            <v>1</v>
          </cell>
          <cell r="AL294">
            <v>1</v>
          </cell>
          <cell r="AM294">
            <v>5</v>
          </cell>
          <cell r="AN294">
            <v>0</v>
          </cell>
          <cell r="AO294">
            <v>5</v>
          </cell>
          <cell r="AP294">
            <v>0</v>
          </cell>
          <cell r="AQ294">
            <v>2</v>
          </cell>
          <cell r="AR294">
            <v>1</v>
          </cell>
          <cell r="AS294">
            <v>2</v>
          </cell>
          <cell r="AT294">
            <v>7</v>
          </cell>
          <cell r="AU294">
            <v>2</v>
          </cell>
          <cell r="AV294">
            <v>0</v>
          </cell>
          <cell r="AW294">
            <v>0</v>
          </cell>
          <cell r="AX294">
            <v>2</v>
          </cell>
          <cell r="AY294">
            <v>3</v>
          </cell>
          <cell r="AZ294">
            <v>5</v>
          </cell>
        </row>
        <row r="295">
          <cell r="B295" t="str">
            <v>RYS</v>
          </cell>
          <cell r="I295" t="str">
            <v>Z00742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  <cell r="AQ295">
            <v>0</v>
          </cell>
          <cell r="AR295">
            <v>0</v>
          </cell>
          <cell r="AS295">
            <v>0</v>
          </cell>
          <cell r="AT295">
            <v>0</v>
          </cell>
          <cell r="AU295">
            <v>0</v>
          </cell>
          <cell r="AV295">
            <v>0</v>
          </cell>
          <cell r="AW295">
            <v>0</v>
          </cell>
          <cell r="AX295">
            <v>0</v>
          </cell>
          <cell r="AY295">
            <v>0</v>
          </cell>
          <cell r="AZ295">
            <v>0</v>
          </cell>
        </row>
        <row r="296">
          <cell r="B296" t="str">
            <v>RYS</v>
          </cell>
          <cell r="I296" t="str">
            <v>Z00743</v>
          </cell>
          <cell r="Q296">
            <v>7</v>
          </cell>
          <cell r="R296">
            <v>3</v>
          </cell>
          <cell r="S296">
            <v>9</v>
          </cell>
          <cell r="T296">
            <v>3</v>
          </cell>
          <cell r="U296">
            <v>0</v>
          </cell>
          <cell r="V296">
            <v>0</v>
          </cell>
          <cell r="W296">
            <v>0</v>
          </cell>
          <cell r="X296">
            <v>1</v>
          </cell>
          <cell r="Y296">
            <v>0</v>
          </cell>
          <cell r="Z296">
            <v>1</v>
          </cell>
          <cell r="AA296">
            <v>1</v>
          </cell>
          <cell r="AB296">
            <v>-1</v>
          </cell>
          <cell r="AC296">
            <v>6</v>
          </cell>
          <cell r="AD296">
            <v>2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  <cell r="AP296">
            <v>0</v>
          </cell>
          <cell r="AQ296">
            <v>0</v>
          </cell>
          <cell r="AR296">
            <v>0</v>
          </cell>
          <cell r="AS296">
            <v>0</v>
          </cell>
          <cell r="AT296">
            <v>0</v>
          </cell>
          <cell r="AU296">
            <v>0</v>
          </cell>
          <cell r="AV296">
            <v>0</v>
          </cell>
          <cell r="AW296">
            <v>0</v>
          </cell>
          <cell r="AX296">
            <v>0</v>
          </cell>
          <cell r="AY296">
            <v>0</v>
          </cell>
          <cell r="AZ296">
            <v>0</v>
          </cell>
        </row>
        <row r="297">
          <cell r="B297" t="str">
            <v>RYS</v>
          </cell>
          <cell r="I297" t="str">
            <v>Z00744</v>
          </cell>
          <cell r="Q297">
            <v>7</v>
          </cell>
          <cell r="R297">
            <v>24</v>
          </cell>
          <cell r="S297">
            <v>17</v>
          </cell>
          <cell r="T297">
            <v>11</v>
          </cell>
          <cell r="U297">
            <v>6</v>
          </cell>
          <cell r="V297">
            <v>5</v>
          </cell>
          <cell r="W297">
            <v>5</v>
          </cell>
          <cell r="X297">
            <v>3</v>
          </cell>
          <cell r="Y297">
            <v>1</v>
          </cell>
          <cell r="Z297">
            <v>2</v>
          </cell>
          <cell r="AA297">
            <v>4</v>
          </cell>
          <cell r="AB297">
            <v>9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J297">
            <v>1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  <cell r="AQ297">
            <v>0</v>
          </cell>
          <cell r="AR297">
            <v>0</v>
          </cell>
          <cell r="AS297">
            <v>0</v>
          </cell>
          <cell r="AT297">
            <v>0</v>
          </cell>
          <cell r="AU297">
            <v>0</v>
          </cell>
          <cell r="AV297">
            <v>0</v>
          </cell>
          <cell r="AW297">
            <v>0</v>
          </cell>
          <cell r="AX297">
            <v>0</v>
          </cell>
          <cell r="AY297">
            <v>0</v>
          </cell>
          <cell r="AZ297">
            <v>0</v>
          </cell>
        </row>
        <row r="298">
          <cell r="B298" t="str">
            <v>RYS</v>
          </cell>
          <cell r="I298" t="str">
            <v>Z00745</v>
          </cell>
          <cell r="Q298">
            <v>44</v>
          </cell>
          <cell r="R298">
            <v>34</v>
          </cell>
          <cell r="S298">
            <v>59</v>
          </cell>
          <cell r="T298">
            <v>52</v>
          </cell>
          <cell r="U298">
            <v>38</v>
          </cell>
          <cell r="V298">
            <v>35</v>
          </cell>
          <cell r="W298">
            <v>24</v>
          </cell>
          <cell r="X298">
            <v>70</v>
          </cell>
          <cell r="Y298">
            <v>103</v>
          </cell>
          <cell r="Z298">
            <v>9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0</v>
          </cell>
          <cell r="AQ298">
            <v>0</v>
          </cell>
          <cell r="AR298">
            <v>0</v>
          </cell>
          <cell r="AS298">
            <v>0</v>
          </cell>
          <cell r="AT298">
            <v>0</v>
          </cell>
          <cell r="AU298">
            <v>0</v>
          </cell>
          <cell r="AV298">
            <v>0</v>
          </cell>
          <cell r="AW298">
            <v>0</v>
          </cell>
          <cell r="AX298">
            <v>0</v>
          </cell>
          <cell r="AY298">
            <v>111</v>
          </cell>
          <cell r="AZ298">
            <v>43</v>
          </cell>
        </row>
        <row r="299">
          <cell r="B299" t="str">
            <v>RYS</v>
          </cell>
          <cell r="I299" t="str">
            <v>Z00747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  <cell r="AQ299">
            <v>0</v>
          </cell>
          <cell r="AR299">
            <v>0</v>
          </cell>
          <cell r="AS299">
            <v>0</v>
          </cell>
          <cell r="AT299">
            <v>0</v>
          </cell>
          <cell r="AU299">
            <v>0</v>
          </cell>
          <cell r="AV299">
            <v>0</v>
          </cell>
          <cell r="AW299">
            <v>0</v>
          </cell>
          <cell r="AX299">
            <v>0</v>
          </cell>
          <cell r="AY299">
            <v>0</v>
          </cell>
          <cell r="AZ299">
            <v>0</v>
          </cell>
        </row>
        <row r="300">
          <cell r="B300" t="str">
            <v>RYS</v>
          </cell>
          <cell r="I300" t="str">
            <v>Z00748</v>
          </cell>
          <cell r="Q300">
            <v>2</v>
          </cell>
          <cell r="R300">
            <v>2</v>
          </cell>
          <cell r="S300">
            <v>0</v>
          </cell>
          <cell r="T300">
            <v>1</v>
          </cell>
          <cell r="U300">
            <v>0</v>
          </cell>
          <cell r="V300">
            <v>0</v>
          </cell>
          <cell r="W300">
            <v>0</v>
          </cell>
          <cell r="X300">
            <v>3</v>
          </cell>
          <cell r="Y300">
            <v>-1</v>
          </cell>
          <cell r="Z300">
            <v>1</v>
          </cell>
          <cell r="AA300">
            <v>5</v>
          </cell>
          <cell r="AB300">
            <v>0</v>
          </cell>
          <cell r="AC300">
            <v>0</v>
          </cell>
          <cell r="AD300">
            <v>0</v>
          </cell>
          <cell r="AE300">
            <v>4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4</v>
          </cell>
          <cell r="AK300">
            <v>3</v>
          </cell>
          <cell r="AL300">
            <v>2</v>
          </cell>
          <cell r="AM300">
            <v>4</v>
          </cell>
          <cell r="AN300">
            <v>0</v>
          </cell>
          <cell r="AO300">
            <v>0</v>
          </cell>
          <cell r="AP300">
            <v>0</v>
          </cell>
          <cell r="AQ300">
            <v>0</v>
          </cell>
          <cell r="AR300">
            <v>0</v>
          </cell>
          <cell r="AS300">
            <v>0</v>
          </cell>
          <cell r="AT300">
            <v>0</v>
          </cell>
          <cell r="AU300">
            <v>0</v>
          </cell>
          <cell r="AV300">
            <v>0</v>
          </cell>
          <cell r="AW300">
            <v>0</v>
          </cell>
          <cell r="AX300">
            <v>0</v>
          </cell>
          <cell r="AY300">
            <v>0</v>
          </cell>
          <cell r="AZ300">
            <v>0</v>
          </cell>
        </row>
        <row r="301">
          <cell r="B301" t="str">
            <v>RYS</v>
          </cell>
          <cell r="I301" t="str">
            <v>Z00749</v>
          </cell>
          <cell r="Q301">
            <v>0</v>
          </cell>
          <cell r="R301">
            <v>0</v>
          </cell>
          <cell r="S301">
            <v>0</v>
          </cell>
          <cell r="T301">
            <v>1</v>
          </cell>
          <cell r="U301">
            <v>0</v>
          </cell>
          <cell r="V301">
            <v>1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1</v>
          </cell>
          <cell r="AG301">
            <v>0</v>
          </cell>
          <cell r="AH301">
            <v>1</v>
          </cell>
          <cell r="AI301">
            <v>1</v>
          </cell>
          <cell r="AJ301">
            <v>3</v>
          </cell>
          <cell r="AK301">
            <v>0</v>
          </cell>
          <cell r="AL301">
            <v>4</v>
          </cell>
          <cell r="AM301">
            <v>6</v>
          </cell>
          <cell r="AN301">
            <v>4</v>
          </cell>
          <cell r="AO301">
            <v>0</v>
          </cell>
          <cell r="AP301">
            <v>0</v>
          </cell>
          <cell r="AQ301">
            <v>0</v>
          </cell>
          <cell r="AR301">
            <v>3</v>
          </cell>
          <cell r="AS301">
            <v>16</v>
          </cell>
          <cell r="AT301">
            <v>15</v>
          </cell>
          <cell r="AU301">
            <v>4</v>
          </cell>
          <cell r="AV301">
            <v>0</v>
          </cell>
          <cell r="AW301">
            <v>7</v>
          </cell>
          <cell r="AX301">
            <v>2</v>
          </cell>
          <cell r="AY301">
            <v>0</v>
          </cell>
          <cell r="AZ301">
            <v>10</v>
          </cell>
        </row>
        <row r="302">
          <cell r="B302" t="str">
            <v>RYS</v>
          </cell>
          <cell r="I302" t="str">
            <v>Z00752</v>
          </cell>
          <cell r="Q302">
            <v>5</v>
          </cell>
          <cell r="R302">
            <v>6</v>
          </cell>
          <cell r="S302">
            <v>20</v>
          </cell>
          <cell r="T302">
            <v>2</v>
          </cell>
          <cell r="U302">
            <v>4</v>
          </cell>
          <cell r="V302">
            <v>3</v>
          </cell>
          <cell r="W302">
            <v>2</v>
          </cell>
          <cell r="X302">
            <v>5</v>
          </cell>
          <cell r="Y302">
            <v>1</v>
          </cell>
          <cell r="Z302">
            <v>2</v>
          </cell>
          <cell r="AA302">
            <v>8</v>
          </cell>
          <cell r="AB302">
            <v>5</v>
          </cell>
          <cell r="AC302">
            <v>0</v>
          </cell>
          <cell r="AD302">
            <v>0</v>
          </cell>
          <cell r="AE302">
            <v>13</v>
          </cell>
          <cell r="AF302">
            <v>6</v>
          </cell>
          <cell r="AG302">
            <v>9</v>
          </cell>
          <cell r="AH302">
            <v>12</v>
          </cell>
          <cell r="AI302">
            <v>0</v>
          </cell>
          <cell r="AJ302">
            <v>1</v>
          </cell>
          <cell r="AK302">
            <v>0</v>
          </cell>
          <cell r="AL302">
            <v>20</v>
          </cell>
          <cell r="AM302">
            <v>12</v>
          </cell>
          <cell r="AN302">
            <v>6</v>
          </cell>
          <cell r="AO302">
            <v>26</v>
          </cell>
          <cell r="AP302">
            <v>23</v>
          </cell>
          <cell r="AQ302">
            <v>15</v>
          </cell>
          <cell r="AR302">
            <v>60</v>
          </cell>
          <cell r="AS302">
            <v>300</v>
          </cell>
          <cell r="AT302">
            <v>0</v>
          </cell>
          <cell r="AU302">
            <v>0</v>
          </cell>
          <cell r="AV302">
            <v>0</v>
          </cell>
          <cell r="AW302">
            <v>0</v>
          </cell>
          <cell r="AX302">
            <v>0</v>
          </cell>
          <cell r="AY302">
            <v>0</v>
          </cell>
          <cell r="AZ302">
            <v>0</v>
          </cell>
        </row>
        <row r="303">
          <cell r="B303" t="str">
            <v>RYS</v>
          </cell>
          <cell r="I303" t="str">
            <v>Z00753</v>
          </cell>
          <cell r="Q303">
            <v>36</v>
          </cell>
          <cell r="R303">
            <v>35</v>
          </cell>
          <cell r="S303">
            <v>20</v>
          </cell>
          <cell r="T303">
            <v>30</v>
          </cell>
          <cell r="U303">
            <v>38</v>
          </cell>
          <cell r="V303">
            <v>36</v>
          </cell>
          <cell r="W303">
            <v>79</v>
          </cell>
          <cell r="X303">
            <v>63</v>
          </cell>
          <cell r="Y303">
            <v>50</v>
          </cell>
          <cell r="Z303">
            <v>41</v>
          </cell>
          <cell r="AA303">
            <v>69</v>
          </cell>
          <cell r="AB303">
            <v>61</v>
          </cell>
          <cell r="AC303">
            <v>40</v>
          </cell>
          <cell r="AD303">
            <v>18</v>
          </cell>
          <cell r="AE303">
            <v>64</v>
          </cell>
          <cell r="AF303">
            <v>35</v>
          </cell>
          <cell r="AG303">
            <v>-1</v>
          </cell>
          <cell r="AH303">
            <v>0</v>
          </cell>
          <cell r="AI303">
            <v>0</v>
          </cell>
          <cell r="AJ303">
            <v>6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P303">
            <v>0</v>
          </cell>
          <cell r="AQ303">
            <v>0</v>
          </cell>
          <cell r="AR303">
            <v>0</v>
          </cell>
          <cell r="AS303">
            <v>0</v>
          </cell>
          <cell r="AT303">
            <v>0</v>
          </cell>
          <cell r="AU303">
            <v>0</v>
          </cell>
          <cell r="AV303">
            <v>0</v>
          </cell>
          <cell r="AW303">
            <v>0</v>
          </cell>
          <cell r="AX303">
            <v>0</v>
          </cell>
          <cell r="AY303">
            <v>0</v>
          </cell>
          <cell r="AZ303">
            <v>0</v>
          </cell>
        </row>
        <row r="304">
          <cell r="B304" t="str">
            <v>RYS</v>
          </cell>
          <cell r="I304" t="str">
            <v>Z00754</v>
          </cell>
          <cell r="Q304">
            <v>17</v>
          </cell>
          <cell r="R304">
            <v>1</v>
          </cell>
          <cell r="S304">
            <v>43</v>
          </cell>
          <cell r="T304">
            <v>18</v>
          </cell>
          <cell r="U304">
            <v>22</v>
          </cell>
          <cell r="V304">
            <v>27</v>
          </cell>
          <cell r="W304">
            <v>67</v>
          </cell>
          <cell r="X304">
            <v>19</v>
          </cell>
          <cell r="Y304">
            <v>18</v>
          </cell>
          <cell r="Z304">
            <v>46</v>
          </cell>
          <cell r="AA304">
            <v>33</v>
          </cell>
          <cell r="AB304">
            <v>29</v>
          </cell>
          <cell r="AC304">
            <v>29</v>
          </cell>
          <cell r="AD304">
            <v>23</v>
          </cell>
          <cell r="AE304">
            <v>44</v>
          </cell>
          <cell r="AF304">
            <v>24</v>
          </cell>
          <cell r="AG304">
            <v>16</v>
          </cell>
          <cell r="AH304">
            <v>28</v>
          </cell>
          <cell r="AI304">
            <v>27</v>
          </cell>
          <cell r="AJ304">
            <v>30</v>
          </cell>
          <cell r="AK304">
            <v>3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P304">
            <v>0</v>
          </cell>
          <cell r="AQ304">
            <v>0</v>
          </cell>
          <cell r="AR304">
            <v>0</v>
          </cell>
          <cell r="AS304">
            <v>0</v>
          </cell>
          <cell r="AT304">
            <v>0</v>
          </cell>
          <cell r="AU304">
            <v>0</v>
          </cell>
          <cell r="AV304">
            <v>0</v>
          </cell>
          <cell r="AW304">
            <v>0</v>
          </cell>
          <cell r="AX304">
            <v>0</v>
          </cell>
          <cell r="AY304">
            <v>0</v>
          </cell>
          <cell r="AZ304">
            <v>0</v>
          </cell>
        </row>
        <row r="305">
          <cell r="B305" t="str">
            <v>RYS</v>
          </cell>
          <cell r="I305" t="str">
            <v>Z00756</v>
          </cell>
          <cell r="Q305">
            <v>131</v>
          </cell>
          <cell r="R305">
            <v>249</v>
          </cell>
          <cell r="S305">
            <v>275</v>
          </cell>
          <cell r="T305">
            <v>266</v>
          </cell>
          <cell r="U305">
            <v>271</v>
          </cell>
          <cell r="V305">
            <v>255</v>
          </cell>
          <cell r="W305">
            <v>145</v>
          </cell>
          <cell r="X305">
            <v>5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1</v>
          </cell>
          <cell r="AH305">
            <v>0</v>
          </cell>
          <cell r="AI305">
            <v>0</v>
          </cell>
          <cell r="AJ305">
            <v>3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  <cell r="AQ305">
            <v>0</v>
          </cell>
          <cell r="AR305">
            <v>0</v>
          </cell>
          <cell r="AS305">
            <v>0</v>
          </cell>
          <cell r="AT305">
            <v>0</v>
          </cell>
          <cell r="AU305">
            <v>0</v>
          </cell>
          <cell r="AV305">
            <v>0</v>
          </cell>
          <cell r="AW305">
            <v>0</v>
          </cell>
          <cell r="AX305">
            <v>0</v>
          </cell>
          <cell r="AY305">
            <v>0</v>
          </cell>
          <cell r="AZ305">
            <v>0</v>
          </cell>
        </row>
        <row r="306">
          <cell r="B306" t="str">
            <v>RYS</v>
          </cell>
          <cell r="I306" t="str">
            <v>Z00757</v>
          </cell>
          <cell r="Q306">
            <v>120</v>
          </cell>
          <cell r="R306">
            <v>86</v>
          </cell>
          <cell r="S306">
            <v>77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0</v>
          </cell>
          <cell r="AQ306">
            <v>0</v>
          </cell>
          <cell r="AR306">
            <v>0</v>
          </cell>
          <cell r="AS306">
            <v>0</v>
          </cell>
          <cell r="AT306">
            <v>0</v>
          </cell>
          <cell r="AU306">
            <v>0</v>
          </cell>
          <cell r="AV306">
            <v>0</v>
          </cell>
          <cell r="AW306">
            <v>0</v>
          </cell>
          <cell r="AX306">
            <v>0</v>
          </cell>
          <cell r="AY306">
            <v>0</v>
          </cell>
          <cell r="AZ306">
            <v>0</v>
          </cell>
        </row>
        <row r="307">
          <cell r="B307" t="str">
            <v>RYS</v>
          </cell>
          <cell r="I307" t="str">
            <v>Z00758</v>
          </cell>
          <cell r="Q307">
            <v>0</v>
          </cell>
          <cell r="R307">
            <v>0</v>
          </cell>
          <cell r="S307">
            <v>1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3</v>
          </cell>
          <cell r="AA307">
            <v>0</v>
          </cell>
          <cell r="AB307">
            <v>3</v>
          </cell>
          <cell r="AC307">
            <v>2</v>
          </cell>
          <cell r="AD307">
            <v>4</v>
          </cell>
          <cell r="AE307">
            <v>0</v>
          </cell>
          <cell r="AF307">
            <v>6</v>
          </cell>
          <cell r="AG307">
            <v>0</v>
          </cell>
          <cell r="AH307">
            <v>4</v>
          </cell>
          <cell r="AI307">
            <v>2</v>
          </cell>
          <cell r="AJ307">
            <v>2</v>
          </cell>
          <cell r="AK307">
            <v>3</v>
          </cell>
          <cell r="AL307">
            <v>2</v>
          </cell>
          <cell r="AM307">
            <v>32</v>
          </cell>
          <cell r="AN307">
            <v>0</v>
          </cell>
          <cell r="AO307">
            <v>0</v>
          </cell>
          <cell r="AP307">
            <v>2</v>
          </cell>
          <cell r="AQ307">
            <v>0</v>
          </cell>
          <cell r="AR307">
            <v>6</v>
          </cell>
          <cell r="AS307">
            <v>0</v>
          </cell>
          <cell r="AT307">
            <v>4</v>
          </cell>
          <cell r="AU307">
            <v>9</v>
          </cell>
          <cell r="AV307">
            <v>7</v>
          </cell>
          <cell r="AW307">
            <v>2</v>
          </cell>
          <cell r="AX307">
            <v>2</v>
          </cell>
          <cell r="AY307">
            <v>4</v>
          </cell>
          <cell r="AZ307">
            <v>1</v>
          </cell>
        </row>
        <row r="308">
          <cell r="B308" t="str">
            <v>RYS</v>
          </cell>
          <cell r="I308" t="str">
            <v>Z00759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4</v>
          </cell>
          <cell r="AB308">
            <v>4</v>
          </cell>
          <cell r="AC308">
            <v>2</v>
          </cell>
          <cell r="AD308">
            <v>0</v>
          </cell>
          <cell r="AE308">
            <v>0</v>
          </cell>
          <cell r="AF308">
            <v>3</v>
          </cell>
          <cell r="AG308">
            <v>0</v>
          </cell>
          <cell r="AH308">
            <v>2</v>
          </cell>
          <cell r="AI308">
            <v>0</v>
          </cell>
          <cell r="AJ308">
            <v>4</v>
          </cell>
          <cell r="AK308">
            <v>0</v>
          </cell>
          <cell r="AL308">
            <v>1</v>
          </cell>
          <cell r="AM308">
            <v>2</v>
          </cell>
          <cell r="AN308">
            <v>3</v>
          </cell>
          <cell r="AO308">
            <v>0</v>
          </cell>
          <cell r="AP308">
            <v>0</v>
          </cell>
          <cell r="AQ308">
            <v>3</v>
          </cell>
          <cell r="AR308">
            <v>3</v>
          </cell>
          <cell r="AS308">
            <v>3</v>
          </cell>
          <cell r="AT308">
            <v>0</v>
          </cell>
          <cell r="AU308">
            <v>0</v>
          </cell>
          <cell r="AV308">
            <v>0</v>
          </cell>
          <cell r="AW308">
            <v>1</v>
          </cell>
          <cell r="AX308">
            <v>0</v>
          </cell>
          <cell r="AY308">
            <v>2</v>
          </cell>
          <cell r="AZ308">
            <v>0</v>
          </cell>
        </row>
        <row r="309">
          <cell r="B309" t="str">
            <v>RYS</v>
          </cell>
          <cell r="I309" t="str">
            <v>Z00775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  <cell r="AP309">
            <v>0</v>
          </cell>
          <cell r="AQ309">
            <v>0</v>
          </cell>
          <cell r="AR309">
            <v>0</v>
          </cell>
          <cell r="AS309">
            <v>0</v>
          </cell>
          <cell r="AT309">
            <v>0</v>
          </cell>
          <cell r="AU309">
            <v>0</v>
          </cell>
          <cell r="AV309">
            <v>0</v>
          </cell>
          <cell r="AW309">
            <v>0</v>
          </cell>
          <cell r="AX309">
            <v>0</v>
          </cell>
          <cell r="AY309">
            <v>0</v>
          </cell>
          <cell r="AZ309">
            <v>0</v>
          </cell>
        </row>
        <row r="310">
          <cell r="B310" t="str">
            <v>RYS</v>
          </cell>
          <cell r="I310" t="str">
            <v>Z00777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0</v>
          </cell>
          <cell r="AJ310">
            <v>0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  <cell r="AP310">
            <v>0</v>
          </cell>
          <cell r="AQ310">
            <v>0</v>
          </cell>
          <cell r="AR310">
            <v>0</v>
          </cell>
          <cell r="AS310">
            <v>0</v>
          </cell>
          <cell r="AT310">
            <v>0</v>
          </cell>
          <cell r="AU310">
            <v>0</v>
          </cell>
          <cell r="AV310">
            <v>0</v>
          </cell>
          <cell r="AW310">
            <v>0</v>
          </cell>
          <cell r="AX310">
            <v>0</v>
          </cell>
          <cell r="AY310">
            <v>0</v>
          </cell>
          <cell r="AZ310">
            <v>0</v>
          </cell>
        </row>
        <row r="311">
          <cell r="B311" t="str">
            <v>RYS</v>
          </cell>
          <cell r="I311" t="str">
            <v>Z00779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  <cell r="AQ311">
            <v>0</v>
          </cell>
          <cell r="AR311">
            <v>0</v>
          </cell>
          <cell r="AS311">
            <v>0</v>
          </cell>
          <cell r="AT311">
            <v>0</v>
          </cell>
          <cell r="AU311">
            <v>0</v>
          </cell>
          <cell r="AV311">
            <v>0</v>
          </cell>
          <cell r="AW311">
            <v>0</v>
          </cell>
          <cell r="AX311">
            <v>0</v>
          </cell>
          <cell r="AY311">
            <v>0</v>
          </cell>
          <cell r="AZ311">
            <v>0</v>
          </cell>
        </row>
        <row r="312">
          <cell r="B312" t="str">
            <v>RYS</v>
          </cell>
          <cell r="I312" t="str">
            <v>Z00784</v>
          </cell>
          <cell r="Q312">
            <v>1</v>
          </cell>
          <cell r="R312">
            <v>0</v>
          </cell>
          <cell r="S312">
            <v>0</v>
          </cell>
          <cell r="T312">
            <v>1</v>
          </cell>
          <cell r="U312">
            <v>0</v>
          </cell>
          <cell r="V312">
            <v>1</v>
          </cell>
          <cell r="W312">
            <v>0</v>
          </cell>
          <cell r="X312">
            <v>0</v>
          </cell>
          <cell r="Y312">
            <v>0</v>
          </cell>
          <cell r="Z312">
            <v>1</v>
          </cell>
          <cell r="AA312">
            <v>1</v>
          </cell>
          <cell r="AB312">
            <v>3</v>
          </cell>
          <cell r="AC312">
            <v>3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1</v>
          </cell>
          <cell r="AK312">
            <v>3</v>
          </cell>
          <cell r="AL312">
            <v>2</v>
          </cell>
          <cell r="AM312">
            <v>3</v>
          </cell>
          <cell r="AN312">
            <v>0</v>
          </cell>
          <cell r="AO312">
            <v>3</v>
          </cell>
          <cell r="AP312">
            <v>0</v>
          </cell>
          <cell r="AQ312">
            <v>0</v>
          </cell>
          <cell r="AR312">
            <v>2</v>
          </cell>
          <cell r="AS312">
            <v>0</v>
          </cell>
          <cell r="AT312">
            <v>3</v>
          </cell>
          <cell r="AU312">
            <v>0</v>
          </cell>
          <cell r="AV312">
            <v>3</v>
          </cell>
          <cell r="AW312">
            <v>0</v>
          </cell>
          <cell r="AX312">
            <v>0</v>
          </cell>
          <cell r="AY312">
            <v>0</v>
          </cell>
          <cell r="AZ312">
            <v>1</v>
          </cell>
        </row>
        <row r="313">
          <cell r="B313" t="str">
            <v>RYS</v>
          </cell>
          <cell r="I313" t="str">
            <v>Z00785</v>
          </cell>
          <cell r="Q313">
            <v>4</v>
          </cell>
          <cell r="R313">
            <v>0</v>
          </cell>
          <cell r="S313">
            <v>4</v>
          </cell>
          <cell r="T313">
            <v>0</v>
          </cell>
          <cell r="U313">
            <v>3</v>
          </cell>
          <cell r="V313">
            <v>7</v>
          </cell>
          <cell r="W313">
            <v>2</v>
          </cell>
          <cell r="X313">
            <v>4</v>
          </cell>
          <cell r="Y313">
            <v>6</v>
          </cell>
          <cell r="Z313">
            <v>2</v>
          </cell>
          <cell r="AA313">
            <v>3</v>
          </cell>
          <cell r="AB313">
            <v>5</v>
          </cell>
          <cell r="AC313">
            <v>11</v>
          </cell>
          <cell r="AD313">
            <v>2</v>
          </cell>
          <cell r="AE313">
            <v>8</v>
          </cell>
          <cell r="AF313">
            <v>9</v>
          </cell>
          <cell r="AG313">
            <v>12</v>
          </cell>
          <cell r="AH313">
            <v>8</v>
          </cell>
          <cell r="AI313">
            <v>2</v>
          </cell>
          <cell r="AJ313">
            <v>14</v>
          </cell>
          <cell r="AK313">
            <v>4</v>
          </cell>
          <cell r="AL313">
            <v>3</v>
          </cell>
          <cell r="AM313">
            <v>2</v>
          </cell>
          <cell r="AN313">
            <v>7</v>
          </cell>
          <cell r="AO313">
            <v>7</v>
          </cell>
          <cell r="AP313">
            <v>3</v>
          </cell>
          <cell r="AQ313">
            <v>3</v>
          </cell>
          <cell r="AR313">
            <v>3</v>
          </cell>
          <cell r="AS313">
            <v>4</v>
          </cell>
          <cell r="AT313">
            <v>5</v>
          </cell>
          <cell r="AU313">
            <v>0</v>
          </cell>
          <cell r="AV313">
            <v>6</v>
          </cell>
          <cell r="AW313">
            <v>0</v>
          </cell>
          <cell r="AX313">
            <v>0</v>
          </cell>
          <cell r="AY313">
            <v>0</v>
          </cell>
          <cell r="AZ313">
            <v>0</v>
          </cell>
        </row>
        <row r="314">
          <cell r="B314" t="str">
            <v>RYS</v>
          </cell>
          <cell r="I314" t="str">
            <v>Z00787</v>
          </cell>
          <cell r="Q314">
            <v>0</v>
          </cell>
          <cell r="R314">
            <v>0</v>
          </cell>
          <cell r="S314">
            <v>2</v>
          </cell>
          <cell r="T314">
            <v>1</v>
          </cell>
          <cell r="U314">
            <v>0</v>
          </cell>
          <cell r="V314">
            <v>2</v>
          </cell>
          <cell r="W314">
            <v>6</v>
          </cell>
          <cell r="X314">
            <v>2</v>
          </cell>
          <cell r="Y314">
            <v>0</v>
          </cell>
          <cell r="Z314">
            <v>4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K314">
            <v>1</v>
          </cell>
          <cell r="AL314">
            <v>2</v>
          </cell>
          <cell r="AM314">
            <v>1</v>
          </cell>
          <cell r="AN314">
            <v>0</v>
          </cell>
          <cell r="AO314">
            <v>1</v>
          </cell>
          <cell r="AP314">
            <v>0</v>
          </cell>
          <cell r="AQ314">
            <v>1</v>
          </cell>
          <cell r="AR314">
            <v>0</v>
          </cell>
          <cell r="AS314">
            <v>0</v>
          </cell>
          <cell r="AT314">
            <v>1</v>
          </cell>
          <cell r="AU314">
            <v>0</v>
          </cell>
          <cell r="AV314">
            <v>0</v>
          </cell>
          <cell r="AW314">
            <v>0</v>
          </cell>
          <cell r="AX314">
            <v>0</v>
          </cell>
          <cell r="AY314">
            <v>0</v>
          </cell>
          <cell r="AZ314">
            <v>0</v>
          </cell>
        </row>
        <row r="315">
          <cell r="B315" t="str">
            <v>RYS</v>
          </cell>
          <cell r="I315" t="str">
            <v>Z00788</v>
          </cell>
          <cell r="Q315">
            <v>12</v>
          </cell>
          <cell r="R315">
            <v>8</v>
          </cell>
          <cell r="S315">
            <v>16</v>
          </cell>
          <cell r="T315">
            <v>9</v>
          </cell>
          <cell r="U315">
            <v>12</v>
          </cell>
          <cell r="V315">
            <v>8</v>
          </cell>
          <cell r="W315">
            <v>4</v>
          </cell>
          <cell r="X315">
            <v>19</v>
          </cell>
          <cell r="Y315">
            <v>12</v>
          </cell>
          <cell r="Z315">
            <v>17</v>
          </cell>
          <cell r="AA315">
            <v>11</v>
          </cell>
          <cell r="AB315">
            <v>37</v>
          </cell>
          <cell r="AC315">
            <v>9</v>
          </cell>
          <cell r="AD315">
            <v>14</v>
          </cell>
          <cell r="AE315">
            <v>12</v>
          </cell>
          <cell r="AF315">
            <v>18</v>
          </cell>
          <cell r="AG315">
            <v>10</v>
          </cell>
          <cell r="AH315">
            <v>11</v>
          </cell>
          <cell r="AI315">
            <v>22</v>
          </cell>
          <cell r="AJ315">
            <v>0</v>
          </cell>
          <cell r="AK315">
            <v>3</v>
          </cell>
          <cell r="AL315">
            <v>31</v>
          </cell>
          <cell r="AM315">
            <v>42</v>
          </cell>
          <cell r="AN315">
            <v>7</v>
          </cell>
          <cell r="AO315">
            <v>14</v>
          </cell>
          <cell r="AP315">
            <v>20</v>
          </cell>
          <cell r="AQ315">
            <v>20</v>
          </cell>
          <cell r="AR315">
            <v>8</v>
          </cell>
          <cell r="AS315">
            <v>13</v>
          </cell>
          <cell r="AT315">
            <v>14</v>
          </cell>
          <cell r="AU315">
            <v>20</v>
          </cell>
          <cell r="AV315">
            <v>7</v>
          </cell>
          <cell r="AW315">
            <v>7</v>
          </cell>
          <cell r="AX315">
            <v>16</v>
          </cell>
          <cell r="AY315">
            <v>10</v>
          </cell>
          <cell r="AZ315">
            <v>22</v>
          </cell>
        </row>
        <row r="316">
          <cell r="B316" t="str">
            <v>RYS</v>
          </cell>
          <cell r="I316" t="str">
            <v>Z00791</v>
          </cell>
          <cell r="Q316">
            <v>3589</v>
          </cell>
          <cell r="R316">
            <v>2936</v>
          </cell>
          <cell r="S316">
            <v>5696</v>
          </cell>
          <cell r="T316">
            <v>263</v>
          </cell>
          <cell r="U316">
            <v>4433</v>
          </cell>
          <cell r="V316">
            <v>5544</v>
          </cell>
          <cell r="W316">
            <v>1121</v>
          </cell>
          <cell r="X316">
            <v>7257</v>
          </cell>
          <cell r="Y316">
            <v>14382</v>
          </cell>
          <cell r="Z316">
            <v>1214</v>
          </cell>
          <cell r="AA316">
            <v>-1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5269</v>
          </cell>
          <cell r="AK316">
            <v>1092</v>
          </cell>
          <cell r="AL316">
            <v>4475</v>
          </cell>
          <cell r="AM316">
            <v>1594</v>
          </cell>
          <cell r="AN316">
            <v>3198</v>
          </cell>
          <cell r="AO316">
            <v>2631</v>
          </cell>
          <cell r="AP316">
            <v>1740</v>
          </cell>
          <cell r="AQ316">
            <v>1985</v>
          </cell>
          <cell r="AR316">
            <v>2518</v>
          </cell>
          <cell r="AS316">
            <v>2690</v>
          </cell>
          <cell r="AT316">
            <v>1899</v>
          </cell>
          <cell r="AU316">
            <v>2780</v>
          </cell>
          <cell r="AV316">
            <v>3314</v>
          </cell>
          <cell r="AW316">
            <v>1969</v>
          </cell>
          <cell r="AX316">
            <v>1929</v>
          </cell>
          <cell r="AY316">
            <v>3634</v>
          </cell>
          <cell r="AZ316">
            <v>2502</v>
          </cell>
        </row>
        <row r="317">
          <cell r="B317" t="str">
            <v>RYS</v>
          </cell>
          <cell r="I317" t="str">
            <v>Z00793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>
            <v>0</v>
          </cell>
          <cell r="AQ317">
            <v>0</v>
          </cell>
          <cell r="AR317">
            <v>0</v>
          </cell>
          <cell r="AS317">
            <v>0</v>
          </cell>
          <cell r="AT317">
            <v>0</v>
          </cell>
          <cell r="AU317">
            <v>0</v>
          </cell>
          <cell r="AV317">
            <v>0</v>
          </cell>
          <cell r="AW317">
            <v>0</v>
          </cell>
          <cell r="AX317">
            <v>0</v>
          </cell>
          <cell r="AY317">
            <v>0</v>
          </cell>
          <cell r="AZ317">
            <v>0</v>
          </cell>
        </row>
        <row r="318">
          <cell r="B318" t="str">
            <v>RYS</v>
          </cell>
          <cell r="I318" t="str">
            <v>Z00794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O318">
            <v>0</v>
          </cell>
          <cell r="AP318">
            <v>0</v>
          </cell>
          <cell r="AQ318">
            <v>0</v>
          </cell>
          <cell r="AR318">
            <v>0</v>
          </cell>
          <cell r="AS318">
            <v>0</v>
          </cell>
          <cell r="AT318">
            <v>0</v>
          </cell>
          <cell r="AU318">
            <v>0</v>
          </cell>
          <cell r="AV318">
            <v>0</v>
          </cell>
          <cell r="AW318">
            <v>0</v>
          </cell>
          <cell r="AX318">
            <v>0</v>
          </cell>
          <cell r="AY318">
            <v>0</v>
          </cell>
          <cell r="AZ318">
            <v>0</v>
          </cell>
        </row>
        <row r="319">
          <cell r="B319" t="str">
            <v>RYS</v>
          </cell>
          <cell r="I319" t="str">
            <v>Z00795</v>
          </cell>
          <cell r="Q319">
            <v>78</v>
          </cell>
          <cell r="R319">
            <v>72</v>
          </cell>
          <cell r="S319">
            <v>94</v>
          </cell>
          <cell r="T319">
            <v>77</v>
          </cell>
          <cell r="U319">
            <v>96</v>
          </cell>
          <cell r="V319">
            <v>102</v>
          </cell>
          <cell r="W319">
            <v>308</v>
          </cell>
          <cell r="X319">
            <v>106</v>
          </cell>
          <cell r="Y319">
            <v>265</v>
          </cell>
          <cell r="Z319">
            <v>167</v>
          </cell>
          <cell r="AA319">
            <v>144</v>
          </cell>
          <cell r="AB319">
            <v>175</v>
          </cell>
          <cell r="AC319">
            <v>152</v>
          </cell>
          <cell r="AD319">
            <v>131</v>
          </cell>
          <cell r="AE319">
            <v>173</v>
          </cell>
          <cell r="AF319">
            <v>199</v>
          </cell>
          <cell r="AG319">
            <v>173</v>
          </cell>
          <cell r="AH319">
            <v>204</v>
          </cell>
          <cell r="AI319">
            <v>192</v>
          </cell>
          <cell r="AJ319">
            <v>274</v>
          </cell>
          <cell r="AK319">
            <v>60</v>
          </cell>
          <cell r="AL319">
            <v>345</v>
          </cell>
          <cell r="AM319">
            <v>77</v>
          </cell>
          <cell r="AN319">
            <v>0</v>
          </cell>
          <cell r="AO319">
            <v>83</v>
          </cell>
          <cell r="AP319">
            <v>181</v>
          </cell>
          <cell r="AQ319">
            <v>132</v>
          </cell>
          <cell r="AR319">
            <v>133</v>
          </cell>
          <cell r="AS319">
            <v>310</v>
          </cell>
          <cell r="AT319">
            <v>186</v>
          </cell>
          <cell r="AU319">
            <v>147</v>
          </cell>
          <cell r="AV319">
            <v>124</v>
          </cell>
          <cell r="AW319">
            <v>151</v>
          </cell>
          <cell r="AX319">
            <v>115</v>
          </cell>
          <cell r="AY319">
            <v>189</v>
          </cell>
          <cell r="AZ319">
            <v>158</v>
          </cell>
        </row>
        <row r="320">
          <cell r="B320" t="str">
            <v>RYS</v>
          </cell>
          <cell r="I320" t="str">
            <v>Z00829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1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  <cell r="AQ320">
            <v>0</v>
          </cell>
          <cell r="AR320">
            <v>0</v>
          </cell>
          <cell r="AS320">
            <v>0</v>
          </cell>
          <cell r="AT320">
            <v>0</v>
          </cell>
          <cell r="AU320">
            <v>0</v>
          </cell>
          <cell r="AV320">
            <v>0</v>
          </cell>
          <cell r="AW320">
            <v>0</v>
          </cell>
          <cell r="AX320">
            <v>0</v>
          </cell>
          <cell r="AY320">
            <v>0</v>
          </cell>
          <cell r="AZ320">
            <v>0</v>
          </cell>
        </row>
        <row r="321">
          <cell r="B321" t="str">
            <v>RYS</v>
          </cell>
          <cell r="I321" t="str">
            <v>Z0083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2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0</v>
          </cell>
          <cell r="AQ321">
            <v>0</v>
          </cell>
          <cell r="AR321">
            <v>0</v>
          </cell>
          <cell r="AS321">
            <v>0</v>
          </cell>
          <cell r="AT321">
            <v>0</v>
          </cell>
          <cell r="AU321">
            <v>0</v>
          </cell>
          <cell r="AV321">
            <v>0</v>
          </cell>
          <cell r="AW321">
            <v>0</v>
          </cell>
          <cell r="AX321">
            <v>0</v>
          </cell>
          <cell r="AY321">
            <v>0</v>
          </cell>
          <cell r="AZ321">
            <v>0</v>
          </cell>
        </row>
        <row r="322">
          <cell r="B322" t="str">
            <v>RYS</v>
          </cell>
          <cell r="I322" t="str">
            <v>Z00832</v>
          </cell>
          <cell r="Q322">
            <v>75</v>
          </cell>
          <cell r="R322">
            <v>49</v>
          </cell>
          <cell r="S322">
            <v>67</v>
          </cell>
          <cell r="T322">
            <v>101</v>
          </cell>
          <cell r="U322">
            <v>102</v>
          </cell>
          <cell r="V322">
            <v>82</v>
          </cell>
          <cell r="W322">
            <v>212</v>
          </cell>
          <cell r="X322">
            <v>117</v>
          </cell>
          <cell r="Y322">
            <v>151</v>
          </cell>
          <cell r="Z322">
            <v>172</v>
          </cell>
          <cell r="AA322">
            <v>139</v>
          </cell>
          <cell r="AB322">
            <v>122</v>
          </cell>
          <cell r="AC322">
            <v>123</v>
          </cell>
          <cell r="AD322">
            <v>113</v>
          </cell>
          <cell r="AE322">
            <v>170</v>
          </cell>
          <cell r="AF322">
            <v>180</v>
          </cell>
          <cell r="AG322">
            <v>124</v>
          </cell>
          <cell r="AH322">
            <v>164</v>
          </cell>
          <cell r="AI322">
            <v>263</v>
          </cell>
          <cell r="AJ322">
            <v>223</v>
          </cell>
          <cell r="AK322">
            <v>201</v>
          </cell>
          <cell r="AL322">
            <v>167</v>
          </cell>
          <cell r="AM322">
            <v>136</v>
          </cell>
          <cell r="AN322">
            <v>115</v>
          </cell>
          <cell r="AO322">
            <v>178</v>
          </cell>
          <cell r="AP322">
            <v>163</v>
          </cell>
          <cell r="AQ322">
            <v>181</v>
          </cell>
          <cell r="AR322">
            <v>105</v>
          </cell>
          <cell r="AS322">
            <v>105</v>
          </cell>
          <cell r="AT322">
            <v>157</v>
          </cell>
          <cell r="AU322">
            <v>121</v>
          </cell>
          <cell r="AV322">
            <v>142</v>
          </cell>
          <cell r="AW322">
            <v>63</v>
          </cell>
          <cell r="AX322">
            <v>135</v>
          </cell>
          <cell r="AY322">
            <v>134</v>
          </cell>
          <cell r="AZ322">
            <v>70</v>
          </cell>
        </row>
        <row r="323">
          <cell r="B323" t="str">
            <v>RYS</v>
          </cell>
          <cell r="I323" t="str">
            <v>Z00833</v>
          </cell>
          <cell r="Q323">
            <v>57</v>
          </cell>
          <cell r="R323">
            <v>41</v>
          </cell>
          <cell r="S323">
            <v>62</v>
          </cell>
          <cell r="T323">
            <v>85</v>
          </cell>
          <cell r="U323">
            <v>117</v>
          </cell>
          <cell r="V323">
            <v>69</v>
          </cell>
          <cell r="W323">
            <v>161</v>
          </cell>
          <cell r="X323">
            <v>84</v>
          </cell>
          <cell r="Y323">
            <v>116</v>
          </cell>
          <cell r="Z323">
            <v>102</v>
          </cell>
          <cell r="AA323">
            <v>70</v>
          </cell>
          <cell r="AB323">
            <v>85</v>
          </cell>
          <cell r="AC323">
            <v>74</v>
          </cell>
          <cell r="AD323">
            <v>92</v>
          </cell>
          <cell r="AE323">
            <v>109</v>
          </cell>
          <cell r="AF323">
            <v>84</v>
          </cell>
          <cell r="AG323">
            <v>168</v>
          </cell>
          <cell r="AH323">
            <v>204</v>
          </cell>
          <cell r="AI323">
            <v>220</v>
          </cell>
          <cell r="AJ323">
            <v>250</v>
          </cell>
          <cell r="AK323">
            <v>248</v>
          </cell>
          <cell r="AL323">
            <v>130</v>
          </cell>
          <cell r="AM323">
            <v>116</v>
          </cell>
          <cell r="AN323">
            <v>120</v>
          </cell>
          <cell r="AO323">
            <v>178</v>
          </cell>
          <cell r="AP323">
            <v>131</v>
          </cell>
          <cell r="AQ323">
            <v>50</v>
          </cell>
          <cell r="AR323">
            <v>45</v>
          </cell>
          <cell r="AS323">
            <v>127</v>
          </cell>
          <cell r="AT323">
            <v>125</v>
          </cell>
          <cell r="AU323">
            <v>127</v>
          </cell>
          <cell r="AV323">
            <v>115</v>
          </cell>
          <cell r="AW323">
            <v>92</v>
          </cell>
          <cell r="AX323">
            <v>91</v>
          </cell>
          <cell r="AY323">
            <v>72</v>
          </cell>
          <cell r="AZ323">
            <v>108</v>
          </cell>
        </row>
        <row r="324">
          <cell r="B324" t="str">
            <v>RYS</v>
          </cell>
          <cell r="I324" t="str">
            <v>Z00834</v>
          </cell>
          <cell r="Q324">
            <v>97</v>
          </cell>
          <cell r="R324">
            <v>93</v>
          </cell>
          <cell r="S324">
            <v>80</v>
          </cell>
          <cell r="T324">
            <v>155</v>
          </cell>
          <cell r="U324">
            <v>97</v>
          </cell>
          <cell r="V324">
            <v>91</v>
          </cell>
          <cell r="W324">
            <v>172</v>
          </cell>
          <cell r="X324">
            <v>143</v>
          </cell>
          <cell r="Y324">
            <v>163</v>
          </cell>
          <cell r="Z324">
            <v>201</v>
          </cell>
          <cell r="AA324">
            <v>180</v>
          </cell>
          <cell r="AB324">
            <v>141</v>
          </cell>
          <cell r="AC324">
            <v>178</v>
          </cell>
          <cell r="AD324">
            <v>153</v>
          </cell>
          <cell r="AE324">
            <v>181</v>
          </cell>
          <cell r="AF324">
            <v>234</v>
          </cell>
          <cell r="AG324">
            <v>202</v>
          </cell>
          <cell r="AH324">
            <v>311</v>
          </cell>
          <cell r="AI324">
            <v>345</v>
          </cell>
          <cell r="AJ324">
            <v>7</v>
          </cell>
          <cell r="AK324">
            <v>0</v>
          </cell>
          <cell r="AL324">
            <v>1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  <cell r="AQ324">
            <v>0</v>
          </cell>
          <cell r="AR324">
            <v>0</v>
          </cell>
          <cell r="AS324">
            <v>186</v>
          </cell>
          <cell r="AT324">
            <v>179</v>
          </cell>
          <cell r="AU324">
            <v>165</v>
          </cell>
          <cell r="AV324">
            <v>116</v>
          </cell>
          <cell r="AW324">
            <v>94</v>
          </cell>
          <cell r="AX324">
            <v>148</v>
          </cell>
          <cell r="AY324">
            <v>157</v>
          </cell>
          <cell r="AZ324">
            <v>124</v>
          </cell>
        </row>
        <row r="325">
          <cell r="B325" t="str">
            <v>RYS</v>
          </cell>
          <cell r="I325" t="str">
            <v>Z00835</v>
          </cell>
          <cell r="Q325">
            <v>92</v>
          </cell>
          <cell r="R325">
            <v>92</v>
          </cell>
          <cell r="S325">
            <v>81</v>
          </cell>
          <cell r="T325">
            <v>92</v>
          </cell>
          <cell r="U325">
            <v>100</v>
          </cell>
          <cell r="V325">
            <v>97</v>
          </cell>
          <cell r="W325">
            <v>193</v>
          </cell>
          <cell r="X325">
            <v>171</v>
          </cell>
          <cell r="Y325">
            <v>248</v>
          </cell>
          <cell r="Z325">
            <v>210</v>
          </cell>
          <cell r="AA325">
            <v>141</v>
          </cell>
          <cell r="AB325">
            <v>171</v>
          </cell>
          <cell r="AC325">
            <v>183</v>
          </cell>
          <cell r="AD325">
            <v>168</v>
          </cell>
          <cell r="AE325">
            <v>144</v>
          </cell>
          <cell r="AF325">
            <v>280</v>
          </cell>
          <cell r="AG325">
            <v>99</v>
          </cell>
          <cell r="AH325">
            <v>165</v>
          </cell>
          <cell r="AI325">
            <v>270</v>
          </cell>
          <cell r="AJ325">
            <v>281</v>
          </cell>
          <cell r="AK325">
            <v>5</v>
          </cell>
          <cell r="AL325">
            <v>1</v>
          </cell>
          <cell r="AM325">
            <v>3</v>
          </cell>
          <cell r="AN325">
            <v>0</v>
          </cell>
          <cell r="AO325">
            <v>0</v>
          </cell>
          <cell r="AP325">
            <v>0</v>
          </cell>
          <cell r="AQ325">
            <v>0</v>
          </cell>
          <cell r="AR325">
            <v>0</v>
          </cell>
          <cell r="AS325">
            <v>0</v>
          </cell>
          <cell r="AT325">
            <v>0</v>
          </cell>
          <cell r="AU325">
            <v>0</v>
          </cell>
          <cell r="AV325">
            <v>0</v>
          </cell>
          <cell r="AW325">
            <v>108</v>
          </cell>
          <cell r="AX325">
            <v>42</v>
          </cell>
          <cell r="AY325">
            <v>41</v>
          </cell>
          <cell r="AZ325">
            <v>59</v>
          </cell>
        </row>
        <row r="326">
          <cell r="B326" t="str">
            <v>RYS</v>
          </cell>
          <cell r="I326" t="str">
            <v>Z00838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  <cell r="AP326">
            <v>0</v>
          </cell>
          <cell r="AQ326">
            <v>0</v>
          </cell>
          <cell r="AR326">
            <v>0</v>
          </cell>
          <cell r="AS326">
            <v>0</v>
          </cell>
          <cell r="AT326">
            <v>0</v>
          </cell>
          <cell r="AU326">
            <v>0</v>
          </cell>
          <cell r="AV326">
            <v>0</v>
          </cell>
          <cell r="AW326">
            <v>0</v>
          </cell>
          <cell r="AX326">
            <v>0</v>
          </cell>
          <cell r="AY326">
            <v>0</v>
          </cell>
          <cell r="AZ326">
            <v>0</v>
          </cell>
        </row>
        <row r="327">
          <cell r="B327" t="str">
            <v>RYS</v>
          </cell>
          <cell r="I327" t="str">
            <v>Z00839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1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0</v>
          </cell>
          <cell r="AQ327">
            <v>0</v>
          </cell>
          <cell r="AR327">
            <v>0</v>
          </cell>
          <cell r="AS327">
            <v>0</v>
          </cell>
          <cell r="AT327">
            <v>0</v>
          </cell>
          <cell r="AU327">
            <v>0</v>
          </cell>
          <cell r="AV327">
            <v>0</v>
          </cell>
          <cell r="AW327">
            <v>0</v>
          </cell>
          <cell r="AX327">
            <v>0</v>
          </cell>
          <cell r="AY327">
            <v>0</v>
          </cell>
          <cell r="AZ327">
            <v>0</v>
          </cell>
        </row>
        <row r="328">
          <cell r="B328" t="str">
            <v>RYS</v>
          </cell>
          <cell r="I328" t="str">
            <v>Z00842</v>
          </cell>
          <cell r="Q328">
            <v>62</v>
          </cell>
          <cell r="R328">
            <v>40</v>
          </cell>
          <cell r="S328">
            <v>156</v>
          </cell>
          <cell r="T328">
            <v>25</v>
          </cell>
          <cell r="U328">
            <v>15</v>
          </cell>
          <cell r="V328">
            <v>14</v>
          </cell>
          <cell r="W328">
            <v>36</v>
          </cell>
          <cell r="X328">
            <v>11</v>
          </cell>
          <cell r="Y328">
            <v>13</v>
          </cell>
          <cell r="Z328">
            <v>27</v>
          </cell>
          <cell r="AA328">
            <v>3</v>
          </cell>
          <cell r="AB328">
            <v>1</v>
          </cell>
          <cell r="AC328">
            <v>0</v>
          </cell>
          <cell r="AD328">
            <v>0</v>
          </cell>
          <cell r="AE328">
            <v>50</v>
          </cell>
          <cell r="AF328">
            <v>10</v>
          </cell>
          <cell r="AG328">
            <v>-4</v>
          </cell>
          <cell r="AH328">
            <v>1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40</v>
          </cell>
          <cell r="AQ328">
            <v>28</v>
          </cell>
          <cell r="AR328">
            <v>72</v>
          </cell>
          <cell r="AS328">
            <v>90</v>
          </cell>
          <cell r="AT328">
            <v>220</v>
          </cell>
          <cell r="AU328">
            <v>298</v>
          </cell>
          <cell r="AV328">
            <v>239</v>
          </cell>
          <cell r="AW328">
            <v>147</v>
          </cell>
          <cell r="AX328">
            <v>139</v>
          </cell>
          <cell r="AY328">
            <v>416</v>
          </cell>
          <cell r="AZ328">
            <v>391</v>
          </cell>
        </row>
        <row r="329">
          <cell r="B329" t="str">
            <v>RYS</v>
          </cell>
          <cell r="I329" t="str">
            <v>Z00843</v>
          </cell>
          <cell r="Q329">
            <v>3</v>
          </cell>
          <cell r="R329">
            <v>2</v>
          </cell>
          <cell r="S329">
            <v>7</v>
          </cell>
          <cell r="T329">
            <v>6</v>
          </cell>
          <cell r="U329">
            <v>2</v>
          </cell>
          <cell r="V329">
            <v>6</v>
          </cell>
          <cell r="W329">
            <v>6</v>
          </cell>
          <cell r="X329">
            <v>6</v>
          </cell>
          <cell r="Y329">
            <v>14</v>
          </cell>
          <cell r="Z329">
            <v>18</v>
          </cell>
          <cell r="AA329">
            <v>24</v>
          </cell>
          <cell r="AB329">
            <v>9</v>
          </cell>
          <cell r="AC329">
            <v>14</v>
          </cell>
          <cell r="AD329">
            <v>6</v>
          </cell>
          <cell r="AE329">
            <v>26</v>
          </cell>
          <cell r="AF329">
            <v>16</v>
          </cell>
          <cell r="AG329">
            <v>13</v>
          </cell>
          <cell r="AH329">
            <v>13</v>
          </cell>
          <cell r="AI329">
            <v>14</v>
          </cell>
          <cell r="AJ329">
            <v>49</v>
          </cell>
          <cell r="AK329">
            <v>20</v>
          </cell>
          <cell r="AL329">
            <v>0</v>
          </cell>
          <cell r="AM329">
            <v>1</v>
          </cell>
          <cell r="AN329">
            <v>33</v>
          </cell>
          <cell r="AO329">
            <v>11</v>
          </cell>
          <cell r="AP329">
            <v>11</v>
          </cell>
          <cell r="AQ329">
            <v>64</v>
          </cell>
          <cell r="AR329">
            <v>1</v>
          </cell>
          <cell r="AS329">
            <v>13</v>
          </cell>
          <cell r="AT329">
            <v>26</v>
          </cell>
          <cell r="AU329">
            <v>13</v>
          </cell>
          <cell r="AV329">
            <v>23</v>
          </cell>
          <cell r="AW329">
            <v>21</v>
          </cell>
          <cell r="AX329">
            <v>13</v>
          </cell>
          <cell r="AY329">
            <v>38</v>
          </cell>
          <cell r="AZ329">
            <v>57</v>
          </cell>
        </row>
        <row r="330">
          <cell r="B330" t="str">
            <v>RYS</v>
          </cell>
          <cell r="I330" t="str">
            <v>Z00848</v>
          </cell>
          <cell r="Q330">
            <v>70</v>
          </cell>
          <cell r="R330">
            <v>53</v>
          </cell>
          <cell r="S330">
            <v>56</v>
          </cell>
          <cell r="T330">
            <v>49</v>
          </cell>
          <cell r="U330">
            <v>138</v>
          </cell>
          <cell r="V330">
            <v>95</v>
          </cell>
          <cell r="W330">
            <v>269</v>
          </cell>
          <cell r="X330">
            <v>155</v>
          </cell>
          <cell r="Y330">
            <v>149</v>
          </cell>
          <cell r="Z330">
            <v>165</v>
          </cell>
          <cell r="AA330">
            <v>204</v>
          </cell>
          <cell r="AB330">
            <v>138</v>
          </cell>
          <cell r="AC330">
            <v>162</v>
          </cell>
          <cell r="AD330">
            <v>87</v>
          </cell>
          <cell r="AE330">
            <v>174</v>
          </cell>
          <cell r="AF330">
            <v>86</v>
          </cell>
          <cell r="AG330">
            <v>194</v>
          </cell>
          <cell r="AH330">
            <v>148</v>
          </cell>
          <cell r="AI330">
            <v>114</v>
          </cell>
          <cell r="AJ330">
            <v>167</v>
          </cell>
          <cell r="AK330">
            <v>117</v>
          </cell>
          <cell r="AL330">
            <v>146</v>
          </cell>
          <cell r="AM330">
            <v>131</v>
          </cell>
          <cell r="AN330">
            <v>67</v>
          </cell>
          <cell r="AO330">
            <v>0</v>
          </cell>
          <cell r="AP330">
            <v>232</v>
          </cell>
          <cell r="AQ330">
            <v>147</v>
          </cell>
          <cell r="AR330">
            <v>20</v>
          </cell>
          <cell r="AS330">
            <v>141</v>
          </cell>
          <cell r="AT330">
            <v>221</v>
          </cell>
          <cell r="AU330">
            <v>161</v>
          </cell>
          <cell r="AV330">
            <v>184</v>
          </cell>
          <cell r="AW330">
            <v>189</v>
          </cell>
          <cell r="AX330">
            <v>188</v>
          </cell>
          <cell r="AY330">
            <v>166</v>
          </cell>
          <cell r="AZ330">
            <v>145</v>
          </cell>
        </row>
        <row r="331">
          <cell r="B331" t="str">
            <v>RYS</v>
          </cell>
          <cell r="I331" t="str">
            <v>Z00850</v>
          </cell>
          <cell r="Q331">
            <v>5</v>
          </cell>
          <cell r="R331">
            <v>0</v>
          </cell>
          <cell r="S331">
            <v>5</v>
          </cell>
          <cell r="T331">
            <v>1</v>
          </cell>
          <cell r="U331">
            <v>4</v>
          </cell>
          <cell r="V331">
            <v>6</v>
          </cell>
          <cell r="W331">
            <v>2</v>
          </cell>
          <cell r="X331">
            <v>0</v>
          </cell>
          <cell r="Y331">
            <v>3</v>
          </cell>
          <cell r="Z331">
            <v>1</v>
          </cell>
          <cell r="AA331">
            <v>0</v>
          </cell>
          <cell r="AB331">
            <v>35</v>
          </cell>
          <cell r="AC331">
            <v>19</v>
          </cell>
          <cell r="AD331">
            <v>2</v>
          </cell>
          <cell r="AE331">
            <v>0</v>
          </cell>
          <cell r="AF331">
            <v>1</v>
          </cell>
          <cell r="AG331">
            <v>6</v>
          </cell>
          <cell r="AH331">
            <v>2</v>
          </cell>
          <cell r="AI331">
            <v>9</v>
          </cell>
          <cell r="AJ331">
            <v>6</v>
          </cell>
          <cell r="AK331">
            <v>6</v>
          </cell>
          <cell r="AL331">
            <v>1</v>
          </cell>
          <cell r="AM331">
            <v>0</v>
          </cell>
          <cell r="AN331">
            <v>0</v>
          </cell>
          <cell r="AO331">
            <v>2</v>
          </cell>
          <cell r="AP331">
            <v>3</v>
          </cell>
          <cell r="AQ331">
            <v>0</v>
          </cell>
          <cell r="AR331">
            <v>3</v>
          </cell>
          <cell r="AS331">
            <v>2</v>
          </cell>
          <cell r="AT331">
            <v>6</v>
          </cell>
          <cell r="AU331">
            <v>0</v>
          </cell>
          <cell r="AV331">
            <v>9</v>
          </cell>
          <cell r="AW331">
            <v>2</v>
          </cell>
          <cell r="AX331">
            <v>0</v>
          </cell>
          <cell r="AY331">
            <v>0</v>
          </cell>
          <cell r="AZ331">
            <v>0</v>
          </cell>
        </row>
        <row r="332">
          <cell r="B332" t="str">
            <v>RYS</v>
          </cell>
          <cell r="I332" t="str">
            <v>Z00851</v>
          </cell>
          <cell r="Q332">
            <v>17</v>
          </cell>
          <cell r="R332">
            <v>2</v>
          </cell>
          <cell r="S332">
            <v>10</v>
          </cell>
          <cell r="T332">
            <v>4</v>
          </cell>
          <cell r="U332">
            <v>1</v>
          </cell>
          <cell r="V332">
            <v>7</v>
          </cell>
          <cell r="W332">
            <v>18</v>
          </cell>
          <cell r="X332">
            <v>8</v>
          </cell>
          <cell r="Y332">
            <v>8</v>
          </cell>
          <cell r="Z332">
            <v>5</v>
          </cell>
          <cell r="AA332">
            <v>6</v>
          </cell>
          <cell r="AB332">
            <v>8</v>
          </cell>
          <cell r="AC332">
            <v>12</v>
          </cell>
          <cell r="AD332">
            <v>4</v>
          </cell>
          <cell r="AE332">
            <v>15</v>
          </cell>
          <cell r="AF332">
            <v>12</v>
          </cell>
          <cell r="AG332">
            <v>6</v>
          </cell>
          <cell r="AH332">
            <v>8</v>
          </cell>
          <cell r="AI332">
            <v>11</v>
          </cell>
          <cell r="AJ332">
            <v>21</v>
          </cell>
          <cell r="AK332">
            <v>8</v>
          </cell>
          <cell r="AL332">
            <v>18</v>
          </cell>
          <cell r="AM332">
            <v>7</v>
          </cell>
          <cell r="AN332">
            <v>7</v>
          </cell>
          <cell r="AO332">
            <v>4</v>
          </cell>
          <cell r="AP332">
            <v>3</v>
          </cell>
          <cell r="AQ332">
            <v>8</v>
          </cell>
          <cell r="AR332">
            <v>2</v>
          </cell>
          <cell r="AS332">
            <v>3</v>
          </cell>
          <cell r="AT332">
            <v>4</v>
          </cell>
          <cell r="AU332">
            <v>3</v>
          </cell>
          <cell r="AV332">
            <v>11</v>
          </cell>
          <cell r="AW332">
            <v>6</v>
          </cell>
          <cell r="AX332">
            <v>5</v>
          </cell>
          <cell r="AY332">
            <v>6</v>
          </cell>
          <cell r="AZ332">
            <v>7</v>
          </cell>
        </row>
        <row r="333">
          <cell r="B333" t="str">
            <v>RYS</v>
          </cell>
          <cell r="I333" t="str">
            <v>Z00852</v>
          </cell>
          <cell r="Q333">
            <v>6</v>
          </cell>
          <cell r="R333">
            <v>0</v>
          </cell>
          <cell r="S333">
            <v>7</v>
          </cell>
          <cell r="T333">
            <v>3</v>
          </cell>
          <cell r="U333">
            <v>4</v>
          </cell>
          <cell r="V333">
            <v>7</v>
          </cell>
          <cell r="W333">
            <v>5</v>
          </cell>
          <cell r="X333">
            <v>4</v>
          </cell>
          <cell r="Y333">
            <v>2</v>
          </cell>
          <cell r="Z333">
            <v>1</v>
          </cell>
          <cell r="AA333">
            <v>4</v>
          </cell>
          <cell r="AB333">
            <v>5</v>
          </cell>
          <cell r="AC333">
            <v>7</v>
          </cell>
          <cell r="AD333">
            <v>4</v>
          </cell>
          <cell r="AE333">
            <v>9</v>
          </cell>
          <cell r="AF333">
            <v>15</v>
          </cell>
          <cell r="AG333">
            <v>8</v>
          </cell>
          <cell r="AH333">
            <v>6</v>
          </cell>
          <cell r="AI333">
            <v>39</v>
          </cell>
          <cell r="AJ333">
            <v>11</v>
          </cell>
          <cell r="AK333">
            <v>10</v>
          </cell>
          <cell r="AL333">
            <v>6</v>
          </cell>
          <cell r="AM333">
            <v>8</v>
          </cell>
          <cell r="AN333">
            <v>10</v>
          </cell>
          <cell r="AO333">
            <v>4</v>
          </cell>
          <cell r="AP333">
            <v>9</v>
          </cell>
          <cell r="AQ333">
            <v>3</v>
          </cell>
          <cell r="AR333">
            <v>7</v>
          </cell>
          <cell r="AS333">
            <v>3</v>
          </cell>
          <cell r="AT333">
            <v>2</v>
          </cell>
          <cell r="AU333">
            <v>2</v>
          </cell>
          <cell r="AV333">
            <v>2</v>
          </cell>
          <cell r="AW333">
            <v>4</v>
          </cell>
          <cell r="AX333">
            <v>10</v>
          </cell>
          <cell r="AY333">
            <v>0</v>
          </cell>
          <cell r="AZ333">
            <v>0</v>
          </cell>
        </row>
        <row r="334">
          <cell r="B334" t="str">
            <v>RYS</v>
          </cell>
          <cell r="I334" t="str">
            <v>Z00853</v>
          </cell>
          <cell r="Q334">
            <v>57</v>
          </cell>
          <cell r="R334">
            <v>48</v>
          </cell>
          <cell r="S334">
            <v>40</v>
          </cell>
          <cell r="T334">
            <v>69</v>
          </cell>
          <cell r="U334">
            <v>76</v>
          </cell>
          <cell r="V334">
            <v>104</v>
          </cell>
          <cell r="W334">
            <v>149</v>
          </cell>
          <cell r="X334">
            <v>7</v>
          </cell>
          <cell r="Y334">
            <v>198</v>
          </cell>
          <cell r="Z334">
            <v>215</v>
          </cell>
          <cell r="AA334">
            <v>217</v>
          </cell>
          <cell r="AB334">
            <v>312</v>
          </cell>
          <cell r="AC334">
            <v>148</v>
          </cell>
          <cell r="AD334">
            <v>150</v>
          </cell>
          <cell r="AE334">
            <v>154</v>
          </cell>
          <cell r="AF334">
            <v>109</v>
          </cell>
          <cell r="AG334">
            <v>97</v>
          </cell>
          <cell r="AH334">
            <v>133</v>
          </cell>
          <cell r="AI334">
            <v>163</v>
          </cell>
          <cell r="AJ334">
            <v>295</v>
          </cell>
          <cell r="AK334">
            <v>12</v>
          </cell>
          <cell r="AL334">
            <v>0</v>
          </cell>
          <cell r="AM334">
            <v>0</v>
          </cell>
          <cell r="AN334">
            <v>0</v>
          </cell>
          <cell r="AO334">
            <v>68</v>
          </cell>
          <cell r="AP334">
            <v>200</v>
          </cell>
          <cell r="AQ334">
            <v>131</v>
          </cell>
          <cell r="AR334">
            <v>0</v>
          </cell>
          <cell r="AS334">
            <v>29</v>
          </cell>
          <cell r="AT334">
            <v>132</v>
          </cell>
          <cell r="AU334">
            <v>104</v>
          </cell>
          <cell r="AV334">
            <v>113</v>
          </cell>
          <cell r="AW334">
            <v>78</v>
          </cell>
          <cell r="AX334">
            <v>106</v>
          </cell>
          <cell r="AY334">
            <v>130</v>
          </cell>
          <cell r="AZ334">
            <v>143</v>
          </cell>
        </row>
        <row r="335">
          <cell r="B335" t="str">
            <v>RYS</v>
          </cell>
          <cell r="I335" t="str">
            <v>Z00855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  <cell r="AQ335">
            <v>0</v>
          </cell>
          <cell r="AR335">
            <v>0</v>
          </cell>
          <cell r="AS335">
            <v>0</v>
          </cell>
          <cell r="AT335">
            <v>0</v>
          </cell>
          <cell r="AU335">
            <v>0</v>
          </cell>
          <cell r="AV335">
            <v>0</v>
          </cell>
          <cell r="AW335">
            <v>0</v>
          </cell>
          <cell r="AX335">
            <v>0</v>
          </cell>
          <cell r="AY335">
            <v>0</v>
          </cell>
          <cell r="AZ335">
            <v>0</v>
          </cell>
        </row>
        <row r="336">
          <cell r="B336" t="str">
            <v>RYS</v>
          </cell>
          <cell r="I336" t="str">
            <v>Z00856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>
            <v>0</v>
          </cell>
          <cell r="AQ336">
            <v>0</v>
          </cell>
          <cell r="AR336">
            <v>0</v>
          </cell>
          <cell r="AS336">
            <v>0</v>
          </cell>
          <cell r="AT336">
            <v>0</v>
          </cell>
          <cell r="AU336">
            <v>0</v>
          </cell>
          <cell r="AV336">
            <v>0</v>
          </cell>
          <cell r="AW336">
            <v>0</v>
          </cell>
          <cell r="AX336">
            <v>0</v>
          </cell>
          <cell r="AY336">
            <v>0</v>
          </cell>
          <cell r="AZ336">
            <v>0</v>
          </cell>
        </row>
        <row r="337">
          <cell r="B337" t="str">
            <v>RYS</v>
          </cell>
          <cell r="I337" t="str">
            <v>Z00858</v>
          </cell>
          <cell r="Q337">
            <v>65</v>
          </cell>
          <cell r="R337">
            <v>66</v>
          </cell>
          <cell r="S337">
            <v>61</v>
          </cell>
          <cell r="T337">
            <v>35</v>
          </cell>
          <cell r="U337">
            <v>45</v>
          </cell>
          <cell r="V337">
            <v>42</v>
          </cell>
          <cell r="W337">
            <v>70</v>
          </cell>
          <cell r="X337">
            <v>59</v>
          </cell>
          <cell r="Y337">
            <v>64</v>
          </cell>
          <cell r="Z337">
            <v>85</v>
          </cell>
          <cell r="AA337">
            <v>-2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1</v>
          </cell>
          <cell r="AJ337">
            <v>2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0</v>
          </cell>
          <cell r="AR337">
            <v>0</v>
          </cell>
          <cell r="AS337">
            <v>0</v>
          </cell>
          <cell r="AT337">
            <v>0</v>
          </cell>
          <cell r="AU337">
            <v>0</v>
          </cell>
          <cell r="AV337">
            <v>0</v>
          </cell>
          <cell r="AW337">
            <v>0</v>
          </cell>
          <cell r="AX337">
            <v>0</v>
          </cell>
          <cell r="AY337">
            <v>0</v>
          </cell>
          <cell r="AZ337">
            <v>0</v>
          </cell>
        </row>
        <row r="338">
          <cell r="B338" t="str">
            <v>RYS</v>
          </cell>
          <cell r="I338" t="str">
            <v>Z00859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O338">
            <v>0</v>
          </cell>
          <cell r="AP338">
            <v>0</v>
          </cell>
          <cell r="AQ338">
            <v>0</v>
          </cell>
          <cell r="AR338">
            <v>0</v>
          </cell>
          <cell r="AS338">
            <v>0</v>
          </cell>
          <cell r="AT338">
            <v>0</v>
          </cell>
          <cell r="AU338">
            <v>0</v>
          </cell>
          <cell r="AV338">
            <v>0</v>
          </cell>
          <cell r="AW338">
            <v>0</v>
          </cell>
          <cell r="AX338">
            <v>0</v>
          </cell>
          <cell r="AY338">
            <v>0</v>
          </cell>
          <cell r="AZ338">
            <v>0</v>
          </cell>
        </row>
        <row r="339">
          <cell r="B339" t="str">
            <v>RYS</v>
          </cell>
          <cell r="I339" t="str">
            <v>Z00861</v>
          </cell>
          <cell r="Q339">
            <v>3</v>
          </cell>
          <cell r="R339">
            <v>3</v>
          </cell>
          <cell r="S339">
            <v>-1</v>
          </cell>
          <cell r="T339">
            <v>1</v>
          </cell>
          <cell r="U339">
            <v>5</v>
          </cell>
          <cell r="V339">
            <v>0</v>
          </cell>
          <cell r="W339">
            <v>12</v>
          </cell>
          <cell r="X339">
            <v>3</v>
          </cell>
          <cell r="Y339">
            <v>1</v>
          </cell>
          <cell r="Z339">
            <v>0</v>
          </cell>
          <cell r="AA339">
            <v>2</v>
          </cell>
          <cell r="AB339">
            <v>16</v>
          </cell>
          <cell r="AC339">
            <v>0</v>
          </cell>
          <cell r="AD339">
            <v>4</v>
          </cell>
          <cell r="AE339">
            <v>15</v>
          </cell>
          <cell r="AF339">
            <v>0</v>
          </cell>
          <cell r="AG339">
            <v>2</v>
          </cell>
          <cell r="AH339">
            <v>1</v>
          </cell>
          <cell r="AI339">
            <v>1</v>
          </cell>
          <cell r="AJ339">
            <v>5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1</v>
          </cell>
          <cell r="AP339">
            <v>3</v>
          </cell>
          <cell r="AQ339">
            <v>0</v>
          </cell>
          <cell r="AR339">
            <v>1</v>
          </cell>
          <cell r="AS339">
            <v>1</v>
          </cell>
          <cell r="AT339">
            <v>5</v>
          </cell>
          <cell r="AU339">
            <v>0</v>
          </cell>
          <cell r="AV339">
            <v>5</v>
          </cell>
          <cell r="AW339">
            <v>3</v>
          </cell>
          <cell r="AX339">
            <v>1</v>
          </cell>
          <cell r="AY339">
            <v>1</v>
          </cell>
          <cell r="AZ339">
            <v>2</v>
          </cell>
        </row>
        <row r="340">
          <cell r="B340" t="str">
            <v>RYS</v>
          </cell>
          <cell r="I340" t="str">
            <v>Z00862</v>
          </cell>
          <cell r="Q340">
            <v>19</v>
          </cell>
          <cell r="R340">
            <v>5</v>
          </cell>
          <cell r="S340">
            <v>10</v>
          </cell>
          <cell r="T340">
            <v>16</v>
          </cell>
          <cell r="U340">
            <v>5</v>
          </cell>
          <cell r="V340">
            <v>0</v>
          </cell>
          <cell r="W340">
            <v>7</v>
          </cell>
          <cell r="X340">
            <v>16</v>
          </cell>
          <cell r="Y340">
            <v>0</v>
          </cell>
          <cell r="Z340">
            <v>2</v>
          </cell>
          <cell r="AA340">
            <v>2</v>
          </cell>
          <cell r="AB340">
            <v>2</v>
          </cell>
          <cell r="AC340">
            <v>2</v>
          </cell>
          <cell r="AD340">
            <v>3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1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  <cell r="AQ340">
            <v>0</v>
          </cell>
          <cell r="AR340">
            <v>0</v>
          </cell>
          <cell r="AS340">
            <v>0</v>
          </cell>
          <cell r="AT340">
            <v>0</v>
          </cell>
          <cell r="AU340">
            <v>0</v>
          </cell>
          <cell r="AV340">
            <v>0</v>
          </cell>
          <cell r="AW340">
            <v>0</v>
          </cell>
          <cell r="AX340">
            <v>0</v>
          </cell>
          <cell r="AY340">
            <v>0</v>
          </cell>
          <cell r="AZ340">
            <v>0</v>
          </cell>
        </row>
        <row r="341">
          <cell r="B341" t="str">
            <v>RYS</v>
          </cell>
          <cell r="I341" t="str">
            <v>Z00874</v>
          </cell>
          <cell r="Q341">
            <v>35</v>
          </cell>
          <cell r="R341">
            <v>42</v>
          </cell>
          <cell r="S341">
            <v>32</v>
          </cell>
          <cell r="T341">
            <v>29</v>
          </cell>
          <cell r="U341">
            <v>52</v>
          </cell>
          <cell r="V341">
            <v>49</v>
          </cell>
          <cell r="W341">
            <v>49</v>
          </cell>
          <cell r="X341">
            <v>43</v>
          </cell>
          <cell r="Y341">
            <v>56</v>
          </cell>
          <cell r="Z341">
            <v>96</v>
          </cell>
          <cell r="AA341">
            <v>40</v>
          </cell>
          <cell r="AB341">
            <v>56</v>
          </cell>
          <cell r="AC341">
            <v>62</v>
          </cell>
          <cell r="AD341">
            <v>59</v>
          </cell>
          <cell r="AE341">
            <v>63</v>
          </cell>
          <cell r="AF341">
            <v>44</v>
          </cell>
          <cell r="AG341">
            <v>76</v>
          </cell>
          <cell r="AH341">
            <v>65</v>
          </cell>
          <cell r="AI341">
            <v>71</v>
          </cell>
          <cell r="AJ341">
            <v>45</v>
          </cell>
          <cell r="AK341">
            <v>77</v>
          </cell>
          <cell r="AL341">
            <v>65</v>
          </cell>
          <cell r="AM341">
            <v>72</v>
          </cell>
          <cell r="AN341">
            <v>43</v>
          </cell>
          <cell r="AO341">
            <v>45</v>
          </cell>
          <cell r="AP341">
            <v>56</v>
          </cell>
          <cell r="AQ341">
            <v>42</v>
          </cell>
          <cell r="AR341">
            <v>62</v>
          </cell>
          <cell r="AS341">
            <v>0</v>
          </cell>
          <cell r="AT341">
            <v>0</v>
          </cell>
          <cell r="AU341">
            <v>9</v>
          </cell>
          <cell r="AV341">
            <v>93</v>
          </cell>
          <cell r="AW341">
            <v>27</v>
          </cell>
          <cell r="AX341">
            <v>28</v>
          </cell>
          <cell r="AY341">
            <v>22</v>
          </cell>
          <cell r="AZ341">
            <v>27</v>
          </cell>
        </row>
        <row r="342">
          <cell r="B342" t="str">
            <v>RYS</v>
          </cell>
          <cell r="I342" t="str">
            <v>Z00875</v>
          </cell>
          <cell r="Q342">
            <v>42</v>
          </cell>
          <cell r="R342">
            <v>57</v>
          </cell>
          <cell r="S342">
            <v>77</v>
          </cell>
          <cell r="T342">
            <v>95</v>
          </cell>
          <cell r="U342">
            <v>67</v>
          </cell>
          <cell r="V342">
            <v>104</v>
          </cell>
          <cell r="W342">
            <v>151</v>
          </cell>
          <cell r="X342">
            <v>164</v>
          </cell>
          <cell r="Y342">
            <v>252</v>
          </cell>
          <cell r="Z342">
            <v>217</v>
          </cell>
          <cell r="AA342">
            <v>132</v>
          </cell>
          <cell r="AB342">
            <v>162</v>
          </cell>
          <cell r="AC342">
            <v>146</v>
          </cell>
          <cell r="AD342">
            <v>86</v>
          </cell>
          <cell r="AE342">
            <v>155</v>
          </cell>
          <cell r="AF342">
            <v>140</v>
          </cell>
          <cell r="AG342">
            <v>93</v>
          </cell>
          <cell r="AH342">
            <v>123</v>
          </cell>
          <cell r="AI342">
            <v>167</v>
          </cell>
          <cell r="AJ342">
            <v>146</v>
          </cell>
          <cell r="AK342">
            <v>133</v>
          </cell>
          <cell r="AL342">
            <v>122</v>
          </cell>
          <cell r="AM342">
            <v>62</v>
          </cell>
          <cell r="AN342">
            <v>111</v>
          </cell>
          <cell r="AO342">
            <v>87</v>
          </cell>
          <cell r="AP342">
            <v>89</v>
          </cell>
          <cell r="AQ342">
            <v>67</v>
          </cell>
          <cell r="AR342">
            <v>74</v>
          </cell>
          <cell r="AS342">
            <v>72</v>
          </cell>
          <cell r="AT342">
            <v>-1</v>
          </cell>
          <cell r="AU342">
            <v>1</v>
          </cell>
          <cell r="AV342">
            <v>0</v>
          </cell>
          <cell r="AW342">
            <v>92</v>
          </cell>
          <cell r="AX342">
            <v>106</v>
          </cell>
          <cell r="AY342">
            <v>23</v>
          </cell>
          <cell r="AZ342">
            <v>83</v>
          </cell>
        </row>
        <row r="343">
          <cell r="B343" t="str">
            <v>RYS</v>
          </cell>
          <cell r="I343" t="str">
            <v>Z00876</v>
          </cell>
          <cell r="Q343">
            <v>76</v>
          </cell>
          <cell r="R343">
            <v>47</v>
          </cell>
          <cell r="S343">
            <v>62</v>
          </cell>
          <cell r="T343">
            <v>56</v>
          </cell>
          <cell r="U343">
            <v>91</v>
          </cell>
          <cell r="V343">
            <v>81</v>
          </cell>
          <cell r="W343">
            <v>69</v>
          </cell>
          <cell r="X343">
            <v>83</v>
          </cell>
          <cell r="Y343">
            <v>80</v>
          </cell>
          <cell r="Z343">
            <v>60</v>
          </cell>
          <cell r="AA343">
            <v>66</v>
          </cell>
          <cell r="AB343">
            <v>72</v>
          </cell>
          <cell r="AC343">
            <v>47</v>
          </cell>
          <cell r="AD343">
            <v>54</v>
          </cell>
          <cell r="AE343">
            <v>83</v>
          </cell>
          <cell r="AF343">
            <v>73</v>
          </cell>
          <cell r="AG343">
            <v>63</v>
          </cell>
          <cell r="AH343">
            <v>56</v>
          </cell>
          <cell r="AI343">
            <v>47</v>
          </cell>
          <cell r="AJ343">
            <v>33</v>
          </cell>
          <cell r="AK343">
            <v>65</v>
          </cell>
          <cell r="AL343">
            <v>90</v>
          </cell>
          <cell r="AM343">
            <v>40</v>
          </cell>
          <cell r="AN343">
            <v>63</v>
          </cell>
          <cell r="AO343">
            <v>73</v>
          </cell>
          <cell r="AP343">
            <v>38</v>
          </cell>
          <cell r="AQ343">
            <v>63</v>
          </cell>
          <cell r="AR343">
            <v>41</v>
          </cell>
          <cell r="AS343">
            <v>41</v>
          </cell>
          <cell r="AT343">
            <v>31</v>
          </cell>
          <cell r="AU343">
            <v>26</v>
          </cell>
          <cell r="AV343">
            <v>24</v>
          </cell>
          <cell r="AW343">
            <v>31</v>
          </cell>
          <cell r="AX343">
            <v>17</v>
          </cell>
          <cell r="AY343">
            <v>17</v>
          </cell>
          <cell r="AZ343">
            <v>10</v>
          </cell>
        </row>
        <row r="344">
          <cell r="B344" t="str">
            <v>RYS</v>
          </cell>
          <cell r="I344" t="str">
            <v>Z00877</v>
          </cell>
          <cell r="Q344">
            <v>19</v>
          </cell>
          <cell r="R344">
            <v>6</v>
          </cell>
          <cell r="S344">
            <v>12</v>
          </cell>
          <cell r="T344">
            <v>23</v>
          </cell>
          <cell r="U344">
            <v>9</v>
          </cell>
          <cell r="V344">
            <v>3</v>
          </cell>
          <cell r="W344">
            <v>22</v>
          </cell>
          <cell r="X344">
            <v>19</v>
          </cell>
          <cell r="Y344">
            <v>20</v>
          </cell>
          <cell r="Z344">
            <v>8</v>
          </cell>
          <cell r="AA344">
            <v>13</v>
          </cell>
          <cell r="AB344">
            <v>18</v>
          </cell>
          <cell r="AC344">
            <v>7</v>
          </cell>
          <cell r="AD344">
            <v>0</v>
          </cell>
          <cell r="AE344">
            <v>12</v>
          </cell>
          <cell r="AF344">
            <v>11</v>
          </cell>
          <cell r="AG344">
            <v>18</v>
          </cell>
          <cell r="AH344">
            <v>12</v>
          </cell>
          <cell r="AI344">
            <v>22</v>
          </cell>
          <cell r="AJ344">
            <v>8</v>
          </cell>
          <cell r="AK344">
            <v>8</v>
          </cell>
          <cell r="AL344">
            <v>2</v>
          </cell>
          <cell r="AM344">
            <v>4</v>
          </cell>
          <cell r="AN344">
            <v>13</v>
          </cell>
          <cell r="AO344">
            <v>6</v>
          </cell>
          <cell r="AP344">
            <v>11</v>
          </cell>
          <cell r="AQ344">
            <v>9</v>
          </cell>
          <cell r="AR344">
            <v>12</v>
          </cell>
          <cell r="AS344">
            <v>4</v>
          </cell>
          <cell r="AT344">
            <v>6</v>
          </cell>
          <cell r="AU344">
            <v>3</v>
          </cell>
          <cell r="AV344">
            <v>4</v>
          </cell>
          <cell r="AW344">
            <v>5</v>
          </cell>
          <cell r="AX344">
            <v>0</v>
          </cell>
          <cell r="AY344">
            <v>2</v>
          </cell>
          <cell r="AZ344">
            <v>2</v>
          </cell>
        </row>
        <row r="345">
          <cell r="B345" t="str">
            <v>RYS</v>
          </cell>
          <cell r="I345" t="str">
            <v>Z00878</v>
          </cell>
          <cell r="Q345">
            <v>97</v>
          </cell>
          <cell r="R345">
            <v>81</v>
          </cell>
          <cell r="S345">
            <v>75</v>
          </cell>
          <cell r="T345">
            <v>92</v>
          </cell>
          <cell r="U345">
            <v>71</v>
          </cell>
          <cell r="V345">
            <v>101</v>
          </cell>
          <cell r="W345">
            <v>91</v>
          </cell>
          <cell r="X345">
            <v>126</v>
          </cell>
          <cell r="Y345">
            <v>88</v>
          </cell>
          <cell r="Z345">
            <v>133</v>
          </cell>
          <cell r="AA345">
            <v>74</v>
          </cell>
          <cell r="AB345">
            <v>99</v>
          </cell>
          <cell r="AC345">
            <v>85</v>
          </cell>
          <cell r="AD345">
            <v>74</v>
          </cell>
          <cell r="AE345">
            <v>148</v>
          </cell>
          <cell r="AF345">
            <v>45</v>
          </cell>
          <cell r="AG345">
            <v>0</v>
          </cell>
          <cell r="AH345">
            <v>157</v>
          </cell>
          <cell r="AI345">
            <v>111</v>
          </cell>
          <cell r="AJ345">
            <v>79</v>
          </cell>
          <cell r="AK345">
            <v>128</v>
          </cell>
          <cell r="AL345">
            <v>59</v>
          </cell>
          <cell r="AM345">
            <v>90</v>
          </cell>
          <cell r="AN345">
            <v>81</v>
          </cell>
          <cell r="AO345">
            <v>36</v>
          </cell>
          <cell r="AP345">
            <v>57</v>
          </cell>
          <cell r="AQ345">
            <v>44</v>
          </cell>
          <cell r="AR345">
            <v>78</v>
          </cell>
          <cell r="AS345">
            <v>0</v>
          </cell>
          <cell r="AT345">
            <v>0</v>
          </cell>
          <cell r="AU345">
            <v>0</v>
          </cell>
          <cell r="AV345">
            <v>0</v>
          </cell>
          <cell r="AW345">
            <v>0</v>
          </cell>
          <cell r="AX345">
            <v>0</v>
          </cell>
          <cell r="AY345">
            <v>46</v>
          </cell>
          <cell r="AZ345">
            <v>51</v>
          </cell>
        </row>
        <row r="346">
          <cell r="B346" t="str">
            <v>RYS</v>
          </cell>
          <cell r="I346" t="str">
            <v>Z00883</v>
          </cell>
          <cell r="Q346">
            <v>183</v>
          </cell>
          <cell r="R346">
            <v>144</v>
          </cell>
          <cell r="S346">
            <v>177</v>
          </cell>
          <cell r="T346">
            <v>124</v>
          </cell>
          <cell r="U346">
            <v>119</v>
          </cell>
          <cell r="V346">
            <v>157</v>
          </cell>
          <cell r="W346">
            <v>239</v>
          </cell>
          <cell r="X346">
            <v>157</v>
          </cell>
          <cell r="Y346">
            <v>153</v>
          </cell>
          <cell r="Z346">
            <v>204</v>
          </cell>
          <cell r="AA346">
            <v>147</v>
          </cell>
          <cell r="AB346">
            <v>260</v>
          </cell>
          <cell r="AC346">
            <v>239</v>
          </cell>
          <cell r="AD346">
            <v>231</v>
          </cell>
          <cell r="AE346">
            <v>158</v>
          </cell>
          <cell r="AF346">
            <v>192</v>
          </cell>
          <cell r="AG346">
            <v>177</v>
          </cell>
          <cell r="AH346">
            <v>173</v>
          </cell>
          <cell r="AI346">
            <v>163</v>
          </cell>
          <cell r="AJ346">
            <v>247</v>
          </cell>
          <cell r="AK346">
            <v>160</v>
          </cell>
          <cell r="AL346">
            <v>155</v>
          </cell>
          <cell r="AM346">
            <v>192</v>
          </cell>
          <cell r="AN346">
            <v>127</v>
          </cell>
          <cell r="AO346">
            <v>134</v>
          </cell>
          <cell r="AP346">
            <v>213</v>
          </cell>
          <cell r="AQ346">
            <v>22</v>
          </cell>
          <cell r="AR346">
            <v>240</v>
          </cell>
          <cell r="AS346">
            <v>192</v>
          </cell>
          <cell r="AT346">
            <v>184</v>
          </cell>
          <cell r="AU346">
            <v>134</v>
          </cell>
          <cell r="AV346">
            <v>139</v>
          </cell>
          <cell r="AW346">
            <v>150</v>
          </cell>
          <cell r="AX346">
            <v>113</v>
          </cell>
          <cell r="AY346">
            <v>188</v>
          </cell>
          <cell r="AZ346">
            <v>186</v>
          </cell>
        </row>
        <row r="347">
          <cell r="B347" t="str">
            <v>RYS</v>
          </cell>
          <cell r="I347" t="str">
            <v>Z00907</v>
          </cell>
          <cell r="Q347">
            <v>202</v>
          </cell>
          <cell r="R347">
            <v>70</v>
          </cell>
          <cell r="S347">
            <v>994</v>
          </cell>
          <cell r="T347">
            <v>321</v>
          </cell>
          <cell r="U347">
            <v>227</v>
          </cell>
          <cell r="V347">
            <v>83</v>
          </cell>
          <cell r="W347">
            <v>95</v>
          </cell>
          <cell r="X347">
            <v>97</v>
          </cell>
          <cell r="Y347">
            <v>77</v>
          </cell>
          <cell r="Z347">
            <v>121</v>
          </cell>
          <cell r="AA347">
            <v>119</v>
          </cell>
          <cell r="AB347">
            <v>165</v>
          </cell>
          <cell r="AC347">
            <v>209</v>
          </cell>
          <cell r="AD347">
            <v>238</v>
          </cell>
          <cell r="AE347">
            <v>196</v>
          </cell>
          <cell r="AF347">
            <v>219</v>
          </cell>
          <cell r="AG347">
            <v>305</v>
          </cell>
          <cell r="AH347">
            <v>305</v>
          </cell>
          <cell r="AI347">
            <v>267</v>
          </cell>
          <cell r="AJ347">
            <v>343</v>
          </cell>
          <cell r="AK347">
            <v>466</v>
          </cell>
          <cell r="AL347">
            <v>329</v>
          </cell>
          <cell r="AM347">
            <v>320</v>
          </cell>
          <cell r="AN347">
            <v>440</v>
          </cell>
          <cell r="AO347">
            <v>366</v>
          </cell>
          <cell r="AP347">
            <v>503</v>
          </cell>
          <cell r="AQ347">
            <v>394</v>
          </cell>
          <cell r="AR347">
            <v>542</v>
          </cell>
          <cell r="AS347">
            <v>202</v>
          </cell>
          <cell r="AT347">
            <v>895</v>
          </cell>
          <cell r="AU347">
            <v>851</v>
          </cell>
          <cell r="AV347">
            <v>425</v>
          </cell>
          <cell r="AW347">
            <v>435</v>
          </cell>
          <cell r="AX347">
            <v>422</v>
          </cell>
          <cell r="AY347">
            <v>240</v>
          </cell>
          <cell r="AZ347">
            <v>1</v>
          </cell>
        </row>
        <row r="348">
          <cell r="B348" t="str">
            <v>RYS</v>
          </cell>
          <cell r="I348" t="str">
            <v>Z00908</v>
          </cell>
          <cell r="Q348">
            <v>12</v>
          </cell>
          <cell r="R348">
            <v>0</v>
          </cell>
          <cell r="S348">
            <v>0</v>
          </cell>
          <cell r="T348">
            <v>0</v>
          </cell>
          <cell r="U348">
            <v>50</v>
          </cell>
          <cell r="V348">
            <v>38</v>
          </cell>
          <cell r="W348">
            <v>98</v>
          </cell>
          <cell r="X348">
            <v>38</v>
          </cell>
          <cell r="Y348">
            <v>48</v>
          </cell>
          <cell r="Z348">
            <v>57</v>
          </cell>
          <cell r="AA348">
            <v>30</v>
          </cell>
          <cell r="AB348">
            <v>18</v>
          </cell>
          <cell r="AC348">
            <v>15</v>
          </cell>
          <cell r="AD348">
            <v>12</v>
          </cell>
          <cell r="AE348">
            <v>26</v>
          </cell>
          <cell r="AF348">
            <v>18</v>
          </cell>
          <cell r="AG348">
            <v>20</v>
          </cell>
          <cell r="AH348">
            <v>0</v>
          </cell>
          <cell r="AI348">
            <v>0</v>
          </cell>
          <cell r="AJ348">
            <v>1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  <cell r="AQ348">
            <v>0</v>
          </cell>
          <cell r="AR348">
            <v>0</v>
          </cell>
          <cell r="AS348">
            <v>0</v>
          </cell>
          <cell r="AT348">
            <v>0</v>
          </cell>
          <cell r="AU348">
            <v>0</v>
          </cell>
          <cell r="AV348">
            <v>0</v>
          </cell>
          <cell r="AW348">
            <v>0</v>
          </cell>
          <cell r="AX348">
            <v>0</v>
          </cell>
          <cell r="AY348">
            <v>0</v>
          </cell>
          <cell r="AZ348">
            <v>0</v>
          </cell>
        </row>
        <row r="349">
          <cell r="B349" t="str">
            <v>RYS</v>
          </cell>
          <cell r="I349" t="str">
            <v>Z00909</v>
          </cell>
          <cell r="Q349">
            <v>306</v>
          </cell>
          <cell r="R349">
            <v>106</v>
          </cell>
          <cell r="S349">
            <v>1445</v>
          </cell>
          <cell r="T349">
            <v>706</v>
          </cell>
          <cell r="U349">
            <v>652</v>
          </cell>
          <cell r="V349">
            <v>270</v>
          </cell>
          <cell r="W349">
            <v>148</v>
          </cell>
          <cell r="X349">
            <v>168</v>
          </cell>
          <cell r="Y349">
            <v>167</v>
          </cell>
          <cell r="Z349">
            <v>202</v>
          </cell>
          <cell r="AA349">
            <v>184</v>
          </cell>
          <cell r="AB349">
            <v>300</v>
          </cell>
          <cell r="AC349">
            <v>327</v>
          </cell>
          <cell r="AD349">
            <v>304</v>
          </cell>
          <cell r="AE349">
            <v>415</v>
          </cell>
          <cell r="AF349">
            <v>435</v>
          </cell>
          <cell r="AG349">
            <v>515</v>
          </cell>
          <cell r="AH349">
            <v>731</v>
          </cell>
          <cell r="AI349">
            <v>530</v>
          </cell>
          <cell r="AJ349">
            <v>735</v>
          </cell>
          <cell r="AK349">
            <v>760</v>
          </cell>
          <cell r="AL349">
            <v>915</v>
          </cell>
          <cell r="AM349">
            <v>1087</v>
          </cell>
          <cell r="AN349">
            <v>1123</v>
          </cell>
          <cell r="AO349">
            <v>502</v>
          </cell>
          <cell r="AP349">
            <v>2000</v>
          </cell>
          <cell r="AQ349">
            <v>2966</v>
          </cell>
          <cell r="AR349">
            <v>1010</v>
          </cell>
          <cell r="AS349">
            <v>41</v>
          </cell>
          <cell r="AT349">
            <v>0</v>
          </cell>
          <cell r="AU349">
            <v>0</v>
          </cell>
          <cell r="AV349">
            <v>0</v>
          </cell>
          <cell r="AW349">
            <v>0</v>
          </cell>
          <cell r="AX349">
            <v>0</v>
          </cell>
          <cell r="AY349">
            <v>0</v>
          </cell>
          <cell r="AZ349">
            <v>0</v>
          </cell>
        </row>
        <row r="350">
          <cell r="B350" t="str">
            <v>RYS</v>
          </cell>
          <cell r="I350" t="str">
            <v>Z00910</v>
          </cell>
          <cell r="Q350">
            <v>1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0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0</v>
          </cell>
          <cell r="AP350">
            <v>0</v>
          </cell>
          <cell r="AQ350">
            <v>0</v>
          </cell>
          <cell r="AR350">
            <v>0</v>
          </cell>
          <cell r="AS350">
            <v>0</v>
          </cell>
          <cell r="AT350">
            <v>0</v>
          </cell>
          <cell r="AU350">
            <v>0</v>
          </cell>
          <cell r="AV350">
            <v>0</v>
          </cell>
          <cell r="AW350">
            <v>0</v>
          </cell>
          <cell r="AX350">
            <v>0</v>
          </cell>
          <cell r="AY350">
            <v>0</v>
          </cell>
          <cell r="AZ350">
            <v>0</v>
          </cell>
        </row>
        <row r="351">
          <cell r="B351" t="str">
            <v>RYS</v>
          </cell>
          <cell r="I351" t="str">
            <v>Z00911</v>
          </cell>
          <cell r="Q351">
            <v>418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  <cell r="AI351">
            <v>0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O351">
            <v>0</v>
          </cell>
          <cell r="AP351">
            <v>0</v>
          </cell>
          <cell r="AQ351">
            <v>0</v>
          </cell>
          <cell r="AR351">
            <v>0</v>
          </cell>
          <cell r="AS351">
            <v>0</v>
          </cell>
          <cell r="AT351">
            <v>0</v>
          </cell>
          <cell r="AU351">
            <v>0</v>
          </cell>
          <cell r="AV351">
            <v>0</v>
          </cell>
          <cell r="AW351">
            <v>0</v>
          </cell>
          <cell r="AX351">
            <v>0</v>
          </cell>
          <cell r="AY351">
            <v>0</v>
          </cell>
          <cell r="AZ351">
            <v>0</v>
          </cell>
        </row>
        <row r="352">
          <cell r="B352" t="str">
            <v>RYS</v>
          </cell>
          <cell r="I352" t="str">
            <v>Z00912</v>
          </cell>
          <cell r="Q352">
            <v>295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0</v>
          </cell>
          <cell r="AH352">
            <v>0</v>
          </cell>
          <cell r="AI352">
            <v>0</v>
          </cell>
          <cell r="AJ352">
            <v>0</v>
          </cell>
          <cell r="AK352">
            <v>0</v>
          </cell>
          <cell r="AL352">
            <v>0</v>
          </cell>
          <cell r="AM352">
            <v>0</v>
          </cell>
          <cell r="AN352">
            <v>0</v>
          </cell>
          <cell r="AO352">
            <v>0</v>
          </cell>
          <cell r="AP352">
            <v>0</v>
          </cell>
          <cell r="AQ352">
            <v>0</v>
          </cell>
          <cell r="AR352">
            <v>0</v>
          </cell>
          <cell r="AS352">
            <v>0</v>
          </cell>
          <cell r="AT352">
            <v>0</v>
          </cell>
          <cell r="AU352">
            <v>0</v>
          </cell>
          <cell r="AV352">
            <v>0</v>
          </cell>
          <cell r="AW352">
            <v>0</v>
          </cell>
          <cell r="AX352">
            <v>0</v>
          </cell>
          <cell r="AY352">
            <v>0</v>
          </cell>
          <cell r="AZ352">
            <v>0</v>
          </cell>
        </row>
        <row r="353">
          <cell r="B353" t="str">
            <v>RYS</v>
          </cell>
          <cell r="I353" t="str">
            <v>Z00913</v>
          </cell>
          <cell r="Q353">
            <v>115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  <cell r="AI353">
            <v>0</v>
          </cell>
          <cell r="AJ353">
            <v>0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  <cell r="AO353">
            <v>0</v>
          </cell>
          <cell r="AP353">
            <v>0</v>
          </cell>
          <cell r="AQ353">
            <v>0</v>
          </cell>
          <cell r="AR353">
            <v>0</v>
          </cell>
          <cell r="AS353">
            <v>0</v>
          </cell>
          <cell r="AT353">
            <v>0</v>
          </cell>
          <cell r="AU353">
            <v>0</v>
          </cell>
          <cell r="AV353">
            <v>0</v>
          </cell>
          <cell r="AW353">
            <v>0</v>
          </cell>
          <cell r="AX353">
            <v>0</v>
          </cell>
          <cell r="AY353">
            <v>0</v>
          </cell>
          <cell r="AZ353">
            <v>0</v>
          </cell>
        </row>
        <row r="354">
          <cell r="B354" t="str">
            <v>RYS</v>
          </cell>
          <cell r="I354" t="str">
            <v>Z00914</v>
          </cell>
          <cell r="Q354">
            <v>99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  <cell r="AO354">
            <v>0</v>
          </cell>
          <cell r="AP354">
            <v>0</v>
          </cell>
          <cell r="AQ354">
            <v>0</v>
          </cell>
          <cell r="AR354">
            <v>0</v>
          </cell>
          <cell r="AS354">
            <v>0</v>
          </cell>
          <cell r="AT354">
            <v>0</v>
          </cell>
          <cell r="AU354">
            <v>0</v>
          </cell>
          <cell r="AV354">
            <v>0</v>
          </cell>
          <cell r="AW354">
            <v>0</v>
          </cell>
          <cell r="AX354">
            <v>0</v>
          </cell>
          <cell r="AY354">
            <v>0</v>
          </cell>
          <cell r="AZ354">
            <v>0</v>
          </cell>
        </row>
        <row r="355">
          <cell r="B355" t="str">
            <v>RYS</v>
          </cell>
          <cell r="I355" t="str">
            <v>Z00916</v>
          </cell>
          <cell r="Q355">
            <v>34</v>
          </cell>
          <cell r="R355">
            <v>18</v>
          </cell>
          <cell r="S355">
            <v>35</v>
          </cell>
          <cell r="T355">
            <v>43</v>
          </cell>
          <cell r="U355">
            <v>43</v>
          </cell>
          <cell r="V355">
            <v>40</v>
          </cell>
          <cell r="W355">
            <v>66</v>
          </cell>
          <cell r="X355">
            <v>43</v>
          </cell>
          <cell r="Y355">
            <v>68</v>
          </cell>
          <cell r="Z355">
            <v>52</v>
          </cell>
          <cell r="AA355">
            <v>38</v>
          </cell>
          <cell r="AB355">
            <v>95</v>
          </cell>
          <cell r="AC355">
            <v>39</v>
          </cell>
          <cell r="AD355">
            <v>25</v>
          </cell>
          <cell r="AE355">
            <v>93</v>
          </cell>
          <cell r="AF355">
            <v>53</v>
          </cell>
          <cell r="AG355">
            <v>80</v>
          </cell>
          <cell r="AH355">
            <v>86</v>
          </cell>
          <cell r="AI355">
            <v>83</v>
          </cell>
          <cell r="AJ355">
            <v>66</v>
          </cell>
          <cell r="AK355">
            <v>99</v>
          </cell>
          <cell r="AL355">
            <v>39</v>
          </cell>
          <cell r="AM355">
            <v>134</v>
          </cell>
          <cell r="AN355">
            <v>50</v>
          </cell>
          <cell r="AO355">
            <v>6</v>
          </cell>
          <cell r="AP355">
            <v>50</v>
          </cell>
          <cell r="AQ355">
            <v>65</v>
          </cell>
          <cell r="AR355">
            <v>44</v>
          </cell>
          <cell r="AS355">
            <v>39</v>
          </cell>
          <cell r="AT355">
            <v>25</v>
          </cell>
          <cell r="AU355">
            <v>56</v>
          </cell>
          <cell r="AV355">
            <v>8</v>
          </cell>
          <cell r="AW355">
            <v>65</v>
          </cell>
          <cell r="AX355">
            <v>47</v>
          </cell>
          <cell r="AY355">
            <v>19</v>
          </cell>
          <cell r="AZ355">
            <v>50</v>
          </cell>
        </row>
        <row r="356">
          <cell r="B356" t="str">
            <v>RYS</v>
          </cell>
          <cell r="I356" t="str">
            <v>Z00917</v>
          </cell>
          <cell r="Q356">
            <v>0</v>
          </cell>
          <cell r="R356">
            <v>0</v>
          </cell>
          <cell r="S356">
            <v>2</v>
          </cell>
          <cell r="T356">
            <v>4</v>
          </cell>
          <cell r="U356">
            <v>23</v>
          </cell>
          <cell r="V356">
            <v>1</v>
          </cell>
          <cell r="W356">
            <v>1</v>
          </cell>
          <cell r="X356">
            <v>3</v>
          </cell>
          <cell r="Y356">
            <v>11</v>
          </cell>
          <cell r="Z356">
            <v>16</v>
          </cell>
          <cell r="AA356">
            <v>0</v>
          </cell>
          <cell r="AB356">
            <v>12</v>
          </cell>
          <cell r="AC356">
            <v>8</v>
          </cell>
          <cell r="AD356">
            <v>18</v>
          </cell>
          <cell r="AE356">
            <v>15</v>
          </cell>
          <cell r="AF356">
            <v>0</v>
          </cell>
          <cell r="AG356">
            <v>8</v>
          </cell>
          <cell r="AH356">
            <v>2</v>
          </cell>
          <cell r="AI356">
            <v>12</v>
          </cell>
          <cell r="AJ356">
            <v>16</v>
          </cell>
          <cell r="AK356">
            <v>35</v>
          </cell>
          <cell r="AL356">
            <v>6</v>
          </cell>
          <cell r="AM356">
            <v>10</v>
          </cell>
          <cell r="AN356">
            <v>3</v>
          </cell>
          <cell r="AO356">
            <v>2</v>
          </cell>
          <cell r="AP356">
            <v>3</v>
          </cell>
          <cell r="AQ356">
            <v>12</v>
          </cell>
          <cell r="AR356">
            <v>4</v>
          </cell>
          <cell r="AS356">
            <v>17</v>
          </cell>
          <cell r="AT356">
            <v>4</v>
          </cell>
          <cell r="AU356">
            <v>2</v>
          </cell>
          <cell r="AV356">
            <v>10</v>
          </cell>
          <cell r="AW356">
            <v>7</v>
          </cell>
          <cell r="AX356">
            <v>3</v>
          </cell>
          <cell r="AY356">
            <v>3</v>
          </cell>
          <cell r="AZ356">
            <v>4</v>
          </cell>
        </row>
        <row r="357">
          <cell r="B357" t="str">
            <v>RYS</v>
          </cell>
          <cell r="I357" t="str">
            <v>Z00923</v>
          </cell>
          <cell r="Q357">
            <v>66</v>
          </cell>
          <cell r="R357">
            <v>85</v>
          </cell>
          <cell r="S357">
            <v>63</v>
          </cell>
          <cell r="T357">
            <v>47</v>
          </cell>
          <cell r="U357">
            <v>127</v>
          </cell>
          <cell r="V357">
            <v>107</v>
          </cell>
          <cell r="W357">
            <v>224</v>
          </cell>
          <cell r="X357">
            <v>87</v>
          </cell>
          <cell r="Y357">
            <v>146</v>
          </cell>
          <cell r="Z357">
            <v>201</v>
          </cell>
          <cell r="AA357">
            <v>141</v>
          </cell>
          <cell r="AB357">
            <v>133</v>
          </cell>
          <cell r="AC357">
            <v>120</v>
          </cell>
          <cell r="AD357">
            <v>129</v>
          </cell>
          <cell r="AE357">
            <v>234</v>
          </cell>
          <cell r="AF357">
            <v>150</v>
          </cell>
          <cell r="AG357">
            <v>52</v>
          </cell>
          <cell r="AH357">
            <v>198</v>
          </cell>
          <cell r="AI357">
            <v>208</v>
          </cell>
          <cell r="AJ357">
            <v>192</v>
          </cell>
          <cell r="AK357">
            <v>259</v>
          </cell>
          <cell r="AL357">
            <v>169</v>
          </cell>
          <cell r="AM357">
            <v>261</v>
          </cell>
          <cell r="AN357">
            <v>267</v>
          </cell>
          <cell r="AO357">
            <v>206</v>
          </cell>
          <cell r="AP357">
            <v>198</v>
          </cell>
          <cell r="AQ357">
            <v>142</v>
          </cell>
          <cell r="AR357">
            <v>0</v>
          </cell>
          <cell r="AS357">
            <v>0</v>
          </cell>
          <cell r="AT357">
            <v>3</v>
          </cell>
          <cell r="AU357">
            <v>402</v>
          </cell>
          <cell r="AV357">
            <v>242</v>
          </cell>
          <cell r="AW357">
            <v>148</v>
          </cell>
          <cell r="AX357">
            <v>211</v>
          </cell>
          <cell r="AY357">
            <v>243</v>
          </cell>
          <cell r="AZ357">
            <v>184</v>
          </cell>
        </row>
        <row r="358">
          <cell r="B358" t="str">
            <v>RYS</v>
          </cell>
          <cell r="I358" t="str">
            <v>Z00930</v>
          </cell>
          <cell r="Q358">
            <v>61</v>
          </cell>
          <cell r="R358">
            <v>61</v>
          </cell>
          <cell r="S358">
            <v>47</v>
          </cell>
          <cell r="T358">
            <v>46</v>
          </cell>
          <cell r="U358">
            <v>50</v>
          </cell>
          <cell r="V358">
            <v>59</v>
          </cell>
          <cell r="W358">
            <v>60</v>
          </cell>
          <cell r="X358">
            <v>39</v>
          </cell>
          <cell r="Y358">
            <v>66</v>
          </cell>
          <cell r="Z358">
            <v>74</v>
          </cell>
          <cell r="AA358">
            <v>67</v>
          </cell>
          <cell r="AB358">
            <v>53</v>
          </cell>
          <cell r="AC358">
            <v>82</v>
          </cell>
          <cell r="AD358">
            <v>100</v>
          </cell>
          <cell r="AE358">
            <v>148</v>
          </cell>
          <cell r="AF358">
            <v>164</v>
          </cell>
          <cell r="AG358">
            <v>156</v>
          </cell>
          <cell r="AH358">
            <v>216</v>
          </cell>
          <cell r="AI358">
            <v>208</v>
          </cell>
          <cell r="AJ358">
            <v>315</v>
          </cell>
          <cell r="AK358">
            <v>210</v>
          </cell>
          <cell r="AL358">
            <v>160</v>
          </cell>
          <cell r="AM358">
            <v>139</v>
          </cell>
          <cell r="AN358">
            <v>204</v>
          </cell>
          <cell r="AO358">
            <v>188</v>
          </cell>
          <cell r="AP358">
            <v>113</v>
          </cell>
          <cell r="AQ358">
            <v>34</v>
          </cell>
          <cell r="AR358">
            <v>100</v>
          </cell>
          <cell r="AS358">
            <v>99</v>
          </cell>
          <cell r="AT358">
            <v>181</v>
          </cell>
          <cell r="AU358">
            <v>85</v>
          </cell>
          <cell r="AV358">
            <v>63</v>
          </cell>
          <cell r="AW358">
            <v>78</v>
          </cell>
          <cell r="AX358">
            <v>75</v>
          </cell>
          <cell r="AY358">
            <v>95</v>
          </cell>
          <cell r="AZ358">
            <v>77</v>
          </cell>
        </row>
        <row r="359">
          <cell r="B359" t="str">
            <v>RYS</v>
          </cell>
          <cell r="I359" t="str">
            <v>Z00948</v>
          </cell>
          <cell r="Q359">
            <v>0</v>
          </cell>
          <cell r="R359">
            <v>1</v>
          </cell>
          <cell r="S359">
            <v>0</v>
          </cell>
          <cell r="T359">
            <v>1</v>
          </cell>
          <cell r="U359">
            <v>2</v>
          </cell>
          <cell r="V359">
            <v>4</v>
          </cell>
          <cell r="W359">
            <v>0</v>
          </cell>
          <cell r="X359">
            <v>0</v>
          </cell>
          <cell r="Y359">
            <v>2</v>
          </cell>
          <cell r="Z359">
            <v>5</v>
          </cell>
          <cell r="AA359">
            <v>8</v>
          </cell>
          <cell r="AB359">
            <v>1</v>
          </cell>
          <cell r="AC359">
            <v>0</v>
          </cell>
          <cell r="AD359">
            <v>0</v>
          </cell>
          <cell r="AE359">
            <v>0</v>
          </cell>
          <cell r="AF359">
            <v>4</v>
          </cell>
          <cell r="AG359">
            <v>1</v>
          </cell>
          <cell r="AH359">
            <v>1</v>
          </cell>
          <cell r="AI359">
            <v>1</v>
          </cell>
          <cell r="AJ359">
            <v>2</v>
          </cell>
          <cell r="AK359">
            <v>5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  <cell r="AP359">
            <v>2</v>
          </cell>
          <cell r="AQ359">
            <v>4</v>
          </cell>
          <cell r="AR359">
            <v>6</v>
          </cell>
          <cell r="AS359">
            <v>18</v>
          </cell>
          <cell r="AT359">
            <v>0</v>
          </cell>
          <cell r="AU359">
            <v>0</v>
          </cell>
          <cell r="AV359">
            <v>6</v>
          </cell>
          <cell r="AW359">
            <v>0</v>
          </cell>
          <cell r="AX359">
            <v>0</v>
          </cell>
          <cell r="AY359">
            <v>0</v>
          </cell>
          <cell r="AZ359">
            <v>0</v>
          </cell>
        </row>
        <row r="360">
          <cell r="B360" t="str">
            <v>RYS</v>
          </cell>
          <cell r="I360" t="str">
            <v>Z00949</v>
          </cell>
          <cell r="Q360">
            <v>0</v>
          </cell>
          <cell r="R360">
            <v>0</v>
          </cell>
          <cell r="S360">
            <v>0</v>
          </cell>
          <cell r="T360">
            <v>6</v>
          </cell>
          <cell r="U360">
            <v>1</v>
          </cell>
          <cell r="V360">
            <v>4</v>
          </cell>
          <cell r="W360">
            <v>26</v>
          </cell>
          <cell r="X360">
            <v>0</v>
          </cell>
          <cell r="Y360">
            <v>4</v>
          </cell>
          <cell r="Z360">
            <v>5</v>
          </cell>
          <cell r="AA360">
            <v>4</v>
          </cell>
          <cell r="AB360">
            <v>4</v>
          </cell>
          <cell r="AC360">
            <v>2</v>
          </cell>
          <cell r="AD360">
            <v>1</v>
          </cell>
          <cell r="AE360">
            <v>2</v>
          </cell>
          <cell r="AF360">
            <v>3</v>
          </cell>
          <cell r="AG360">
            <v>0</v>
          </cell>
          <cell r="AH360">
            <v>2</v>
          </cell>
          <cell r="AI360">
            <v>4</v>
          </cell>
          <cell r="AJ360">
            <v>6</v>
          </cell>
          <cell r="AK360">
            <v>9</v>
          </cell>
          <cell r="AL360">
            <v>14</v>
          </cell>
          <cell r="AM360">
            <v>21</v>
          </cell>
          <cell r="AN360">
            <v>3</v>
          </cell>
          <cell r="AO360">
            <v>8</v>
          </cell>
          <cell r="AP360">
            <v>9</v>
          </cell>
          <cell r="AQ360">
            <v>17</v>
          </cell>
          <cell r="AR360">
            <v>6</v>
          </cell>
          <cell r="AS360">
            <v>36</v>
          </cell>
          <cell r="AT360">
            <v>29</v>
          </cell>
          <cell r="AU360">
            <v>5</v>
          </cell>
          <cell r="AV360">
            <v>31</v>
          </cell>
          <cell r="AW360">
            <v>2</v>
          </cell>
          <cell r="AX360">
            <v>6</v>
          </cell>
          <cell r="AY360">
            <v>6</v>
          </cell>
          <cell r="AZ360">
            <v>5</v>
          </cell>
        </row>
        <row r="361">
          <cell r="B361" t="str">
            <v>RYS</v>
          </cell>
          <cell r="I361" t="str">
            <v>Z00950</v>
          </cell>
          <cell r="Q361">
            <v>-6</v>
          </cell>
          <cell r="R361">
            <v>0</v>
          </cell>
          <cell r="S361">
            <v>0</v>
          </cell>
          <cell r="T361">
            <v>2</v>
          </cell>
          <cell r="U361">
            <v>1</v>
          </cell>
          <cell r="V361">
            <v>-1</v>
          </cell>
          <cell r="W361">
            <v>0</v>
          </cell>
          <cell r="X361">
            <v>1</v>
          </cell>
          <cell r="Y361">
            <v>2</v>
          </cell>
          <cell r="Z361">
            <v>0</v>
          </cell>
          <cell r="AA361">
            <v>0</v>
          </cell>
          <cell r="AB361">
            <v>3</v>
          </cell>
          <cell r="AC361">
            <v>2</v>
          </cell>
          <cell r="AD361">
            <v>0</v>
          </cell>
          <cell r="AE361">
            <v>1</v>
          </cell>
          <cell r="AF361">
            <v>1</v>
          </cell>
          <cell r="AG361">
            <v>0</v>
          </cell>
          <cell r="AH361">
            <v>5</v>
          </cell>
          <cell r="AI361">
            <v>4</v>
          </cell>
          <cell r="AJ361">
            <v>2</v>
          </cell>
          <cell r="AK361">
            <v>4</v>
          </cell>
          <cell r="AL361">
            <v>2</v>
          </cell>
          <cell r="AM361">
            <v>4</v>
          </cell>
          <cell r="AN361">
            <v>0</v>
          </cell>
          <cell r="AO361">
            <v>5</v>
          </cell>
          <cell r="AP361">
            <v>1</v>
          </cell>
          <cell r="AQ361">
            <v>2</v>
          </cell>
          <cell r="AR361">
            <v>1</v>
          </cell>
          <cell r="AS361">
            <v>8</v>
          </cell>
          <cell r="AT361">
            <v>22</v>
          </cell>
          <cell r="AU361">
            <v>0</v>
          </cell>
          <cell r="AV361">
            <v>5</v>
          </cell>
          <cell r="AW361">
            <v>2</v>
          </cell>
          <cell r="AX361">
            <v>0</v>
          </cell>
          <cell r="AY361">
            <v>0</v>
          </cell>
          <cell r="AZ361">
            <v>0</v>
          </cell>
        </row>
        <row r="362">
          <cell r="B362" t="str">
            <v>RYS</v>
          </cell>
          <cell r="I362" t="str">
            <v>Z00974</v>
          </cell>
          <cell r="Q362">
            <v>0</v>
          </cell>
          <cell r="R362">
            <v>0</v>
          </cell>
          <cell r="S362">
            <v>0</v>
          </cell>
          <cell r="T362">
            <v>3828</v>
          </cell>
          <cell r="U362">
            <v>832</v>
          </cell>
          <cell r="V362">
            <v>-8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306</v>
          </cell>
          <cell r="AH362">
            <v>176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P362">
            <v>0</v>
          </cell>
          <cell r="AQ362">
            <v>3756</v>
          </cell>
          <cell r="AR362">
            <v>1996</v>
          </cell>
          <cell r="AS362">
            <v>97</v>
          </cell>
          <cell r="AT362">
            <v>-180</v>
          </cell>
          <cell r="AU362">
            <v>2</v>
          </cell>
          <cell r="AV362">
            <v>199</v>
          </cell>
          <cell r="AW362">
            <v>0</v>
          </cell>
          <cell r="AX362">
            <v>0</v>
          </cell>
          <cell r="AY362">
            <v>0</v>
          </cell>
          <cell r="AZ362">
            <v>0</v>
          </cell>
        </row>
        <row r="363">
          <cell r="B363" t="str">
            <v>RYS</v>
          </cell>
          <cell r="I363" t="str">
            <v>Z00951</v>
          </cell>
          <cell r="AO363">
            <v>0</v>
          </cell>
          <cell r="AP363">
            <v>0</v>
          </cell>
          <cell r="AQ363">
            <v>0</v>
          </cell>
          <cell r="AR363">
            <v>0</v>
          </cell>
          <cell r="AS363">
            <v>0</v>
          </cell>
          <cell r="AT363">
            <v>0</v>
          </cell>
          <cell r="AU363">
            <v>0</v>
          </cell>
          <cell r="AV363">
            <v>0</v>
          </cell>
          <cell r="AW363">
            <v>0</v>
          </cell>
          <cell r="AX363">
            <v>0</v>
          </cell>
          <cell r="AY363">
            <v>0</v>
          </cell>
          <cell r="AZ363">
            <v>0</v>
          </cell>
        </row>
        <row r="364">
          <cell r="B364" t="str">
            <v>RYS</v>
          </cell>
          <cell r="I364" t="str">
            <v>Z01078DUP</v>
          </cell>
          <cell r="AO364">
            <v>0</v>
          </cell>
          <cell r="AP364">
            <v>0</v>
          </cell>
          <cell r="AQ364">
            <v>0</v>
          </cell>
          <cell r="AR364">
            <v>0</v>
          </cell>
          <cell r="AS364">
            <v>0</v>
          </cell>
          <cell r="AT364">
            <v>0</v>
          </cell>
          <cell r="AU364">
            <v>0</v>
          </cell>
          <cell r="AV364">
            <v>0</v>
          </cell>
          <cell r="AW364">
            <v>0</v>
          </cell>
          <cell r="AX364">
            <v>0</v>
          </cell>
          <cell r="AY364">
            <v>0</v>
          </cell>
          <cell r="AZ364">
            <v>0</v>
          </cell>
        </row>
        <row r="365">
          <cell r="B365" t="str">
            <v>RYS</v>
          </cell>
          <cell r="I365" t="str">
            <v>Z00280</v>
          </cell>
          <cell r="AO365">
            <v>0</v>
          </cell>
          <cell r="AP365">
            <v>0</v>
          </cell>
          <cell r="AQ365">
            <v>0</v>
          </cell>
          <cell r="AR365">
            <v>0</v>
          </cell>
          <cell r="AS365">
            <v>0</v>
          </cell>
          <cell r="AT365">
            <v>0</v>
          </cell>
          <cell r="AU365">
            <v>0</v>
          </cell>
          <cell r="AV365">
            <v>0</v>
          </cell>
          <cell r="AW365">
            <v>0</v>
          </cell>
          <cell r="AX365">
            <v>0</v>
          </cell>
          <cell r="AY365">
            <v>0</v>
          </cell>
          <cell r="AZ365">
            <v>0</v>
          </cell>
        </row>
        <row r="366">
          <cell r="B366" t="str">
            <v>FARMA 7</v>
          </cell>
          <cell r="I366" t="str">
            <v>Z00003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P366">
            <v>0</v>
          </cell>
          <cell r="AQ366">
            <v>0</v>
          </cell>
          <cell r="AR366">
            <v>0</v>
          </cell>
          <cell r="AS366">
            <v>0</v>
          </cell>
          <cell r="AT366">
            <v>0</v>
          </cell>
          <cell r="AU366">
            <v>0</v>
          </cell>
          <cell r="AV366">
            <v>0</v>
          </cell>
          <cell r="AW366">
            <v>0</v>
          </cell>
          <cell r="AX366">
            <v>0</v>
          </cell>
          <cell r="AY366">
            <v>0</v>
          </cell>
          <cell r="AZ366">
            <v>0</v>
          </cell>
        </row>
        <row r="367">
          <cell r="B367" t="str">
            <v>FARMA 7</v>
          </cell>
          <cell r="I367" t="str">
            <v>Z00009</v>
          </cell>
          <cell r="Q367">
            <v>41</v>
          </cell>
          <cell r="R367">
            <v>36</v>
          </cell>
          <cell r="S367">
            <v>266</v>
          </cell>
          <cell r="T367">
            <v>81</v>
          </cell>
          <cell r="U367">
            <v>62</v>
          </cell>
          <cell r="V367">
            <v>0</v>
          </cell>
          <cell r="W367">
            <v>14</v>
          </cell>
          <cell r="X367">
            <v>252</v>
          </cell>
          <cell r="Y367">
            <v>276</v>
          </cell>
          <cell r="Z367">
            <v>265</v>
          </cell>
          <cell r="AA367">
            <v>296</v>
          </cell>
          <cell r="AB367">
            <v>72</v>
          </cell>
          <cell r="AC367">
            <v>90</v>
          </cell>
          <cell r="AD367">
            <v>197</v>
          </cell>
          <cell r="AE367">
            <v>30</v>
          </cell>
          <cell r="AF367">
            <v>68</v>
          </cell>
          <cell r="AG367">
            <v>102</v>
          </cell>
          <cell r="AH367">
            <v>5</v>
          </cell>
          <cell r="AI367">
            <v>3</v>
          </cell>
          <cell r="AJ367">
            <v>27</v>
          </cell>
          <cell r="AK367">
            <v>46</v>
          </cell>
          <cell r="AL367">
            <v>0</v>
          </cell>
          <cell r="AM367">
            <v>67</v>
          </cell>
          <cell r="AN367">
            <v>34</v>
          </cell>
          <cell r="AO367">
            <v>32</v>
          </cell>
          <cell r="AP367">
            <v>9</v>
          </cell>
          <cell r="AQ367">
            <v>67</v>
          </cell>
          <cell r="AR367">
            <v>35</v>
          </cell>
          <cell r="AS367">
            <v>30</v>
          </cell>
          <cell r="AT367">
            <v>54</v>
          </cell>
          <cell r="AU367">
            <v>13</v>
          </cell>
          <cell r="AV367">
            <v>58</v>
          </cell>
          <cell r="AW367">
            <v>45</v>
          </cell>
          <cell r="AX367">
            <v>39</v>
          </cell>
          <cell r="AY367">
            <v>29</v>
          </cell>
          <cell r="AZ367">
            <v>37</v>
          </cell>
        </row>
        <row r="368">
          <cell r="B368" t="str">
            <v>FARMA 7</v>
          </cell>
          <cell r="I368" t="str">
            <v>Z00010</v>
          </cell>
          <cell r="Q368">
            <v>3</v>
          </cell>
          <cell r="R368">
            <v>0</v>
          </cell>
          <cell r="S368">
            <v>4</v>
          </cell>
          <cell r="T368">
            <v>1</v>
          </cell>
          <cell r="U368">
            <v>7</v>
          </cell>
          <cell r="V368">
            <v>2</v>
          </cell>
          <cell r="W368">
            <v>1</v>
          </cell>
          <cell r="X368">
            <v>5</v>
          </cell>
          <cell r="Y368">
            <v>0</v>
          </cell>
          <cell r="Z368">
            <v>0</v>
          </cell>
          <cell r="AA368">
            <v>0</v>
          </cell>
          <cell r="AB368">
            <v>3</v>
          </cell>
          <cell r="AC368">
            <v>3</v>
          </cell>
          <cell r="AD368">
            <v>0</v>
          </cell>
          <cell r="AE368">
            <v>1</v>
          </cell>
          <cell r="AF368">
            <v>11</v>
          </cell>
          <cell r="AG368">
            <v>1</v>
          </cell>
          <cell r="AH368">
            <v>8</v>
          </cell>
          <cell r="AI368">
            <v>0</v>
          </cell>
          <cell r="AJ368">
            <v>69</v>
          </cell>
          <cell r="AK368">
            <v>2</v>
          </cell>
          <cell r="AL368">
            <v>0</v>
          </cell>
          <cell r="AM368">
            <v>3</v>
          </cell>
          <cell r="AN368">
            <v>70</v>
          </cell>
          <cell r="AO368">
            <v>2</v>
          </cell>
          <cell r="AP368">
            <v>28</v>
          </cell>
          <cell r="AQ368">
            <v>29</v>
          </cell>
          <cell r="AR368">
            <v>68</v>
          </cell>
          <cell r="AS368">
            <v>10</v>
          </cell>
          <cell r="AT368">
            <v>0</v>
          </cell>
          <cell r="AU368">
            <v>0</v>
          </cell>
          <cell r="AV368">
            <v>0</v>
          </cell>
          <cell r="AW368">
            <v>0</v>
          </cell>
          <cell r="AX368">
            <v>0</v>
          </cell>
          <cell r="AY368">
            <v>0</v>
          </cell>
          <cell r="AZ368">
            <v>0</v>
          </cell>
        </row>
        <row r="369">
          <cell r="B369" t="str">
            <v>FARMA 7</v>
          </cell>
          <cell r="I369" t="str">
            <v>Z00011</v>
          </cell>
          <cell r="Q369">
            <v>0</v>
          </cell>
          <cell r="R369">
            <v>0</v>
          </cell>
          <cell r="S369">
            <v>2</v>
          </cell>
          <cell r="T369">
            <v>3</v>
          </cell>
          <cell r="U369">
            <v>7</v>
          </cell>
          <cell r="V369">
            <v>0</v>
          </cell>
          <cell r="W369">
            <v>0</v>
          </cell>
          <cell r="X369">
            <v>0</v>
          </cell>
          <cell r="Y369">
            <v>3</v>
          </cell>
          <cell r="Z369">
            <v>1</v>
          </cell>
          <cell r="AA369">
            <v>2</v>
          </cell>
          <cell r="AB369">
            <v>0</v>
          </cell>
          <cell r="AC369">
            <v>0</v>
          </cell>
          <cell r="AD369">
            <v>3</v>
          </cell>
          <cell r="AE369">
            <v>0</v>
          </cell>
          <cell r="AF369">
            <v>6</v>
          </cell>
          <cell r="AG369">
            <v>3</v>
          </cell>
          <cell r="AH369">
            <v>30</v>
          </cell>
          <cell r="AI369">
            <v>3</v>
          </cell>
          <cell r="AJ369">
            <v>34</v>
          </cell>
          <cell r="AK369">
            <v>1</v>
          </cell>
          <cell r="AL369">
            <v>2</v>
          </cell>
          <cell r="AM369">
            <v>63</v>
          </cell>
          <cell r="AN369">
            <v>45</v>
          </cell>
          <cell r="AO369">
            <v>30</v>
          </cell>
          <cell r="AP369">
            <v>50</v>
          </cell>
          <cell r="AQ369">
            <v>0</v>
          </cell>
          <cell r="AR369">
            <v>116</v>
          </cell>
          <cell r="AS369">
            <v>33</v>
          </cell>
          <cell r="AT369">
            <v>10</v>
          </cell>
          <cell r="AU369">
            <v>1</v>
          </cell>
          <cell r="AV369">
            <v>2</v>
          </cell>
          <cell r="AW369">
            <v>64</v>
          </cell>
          <cell r="AX369">
            <v>0</v>
          </cell>
          <cell r="AY369">
            <v>7</v>
          </cell>
          <cell r="AZ369">
            <v>2</v>
          </cell>
        </row>
        <row r="370">
          <cell r="B370" t="str">
            <v>FARMA 7</v>
          </cell>
          <cell r="I370" t="str">
            <v>Z00012</v>
          </cell>
          <cell r="Q370">
            <v>0</v>
          </cell>
          <cell r="R370">
            <v>1</v>
          </cell>
          <cell r="S370">
            <v>1</v>
          </cell>
          <cell r="T370">
            <v>1</v>
          </cell>
          <cell r="U370">
            <v>3</v>
          </cell>
          <cell r="V370">
            <v>4</v>
          </cell>
          <cell r="W370">
            <v>0</v>
          </cell>
          <cell r="X370">
            <v>1</v>
          </cell>
          <cell r="Y370">
            <v>2</v>
          </cell>
          <cell r="Z370">
            <v>0</v>
          </cell>
          <cell r="AA370">
            <v>2</v>
          </cell>
          <cell r="AB370">
            <v>0</v>
          </cell>
          <cell r="AC370">
            <v>0</v>
          </cell>
          <cell r="AD370">
            <v>1</v>
          </cell>
          <cell r="AE370">
            <v>0</v>
          </cell>
          <cell r="AF370">
            <v>0</v>
          </cell>
          <cell r="AG370">
            <v>2</v>
          </cell>
          <cell r="AH370">
            <v>10</v>
          </cell>
          <cell r="AI370">
            <v>0</v>
          </cell>
          <cell r="AJ370">
            <v>15</v>
          </cell>
          <cell r="AK370">
            <v>0</v>
          </cell>
          <cell r="AL370">
            <v>0</v>
          </cell>
          <cell r="AM370">
            <v>21</v>
          </cell>
          <cell r="AN370">
            <v>2</v>
          </cell>
          <cell r="AO370">
            <v>8</v>
          </cell>
          <cell r="AP370">
            <v>22</v>
          </cell>
          <cell r="AQ370">
            <v>0</v>
          </cell>
          <cell r="AR370">
            <v>43</v>
          </cell>
          <cell r="AS370">
            <v>16</v>
          </cell>
          <cell r="AT370">
            <v>12</v>
          </cell>
          <cell r="AU370">
            <v>0</v>
          </cell>
          <cell r="AV370">
            <v>10</v>
          </cell>
          <cell r="AW370">
            <v>12</v>
          </cell>
          <cell r="AX370">
            <v>24</v>
          </cell>
          <cell r="AY370">
            <v>19</v>
          </cell>
          <cell r="AZ370">
            <v>2</v>
          </cell>
        </row>
        <row r="371">
          <cell r="B371" t="str">
            <v>FARMA 7</v>
          </cell>
          <cell r="I371" t="str">
            <v>Z00013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2</v>
          </cell>
          <cell r="V371">
            <v>0</v>
          </cell>
          <cell r="W371">
            <v>0</v>
          </cell>
          <cell r="X371">
            <v>1</v>
          </cell>
          <cell r="Y371">
            <v>2</v>
          </cell>
          <cell r="Z371">
            <v>0</v>
          </cell>
          <cell r="AA371">
            <v>1</v>
          </cell>
          <cell r="AB371">
            <v>0</v>
          </cell>
          <cell r="AC371">
            <v>0</v>
          </cell>
          <cell r="AD371">
            <v>6</v>
          </cell>
          <cell r="AE371">
            <v>7</v>
          </cell>
          <cell r="AF371">
            <v>1</v>
          </cell>
          <cell r="AG371">
            <v>6</v>
          </cell>
          <cell r="AH371">
            <v>0</v>
          </cell>
          <cell r="AI371">
            <v>1</v>
          </cell>
          <cell r="AJ371">
            <v>6</v>
          </cell>
          <cell r="AK371">
            <v>0</v>
          </cell>
          <cell r="AL371">
            <v>0</v>
          </cell>
          <cell r="AM371">
            <v>1</v>
          </cell>
          <cell r="AN371">
            <v>0</v>
          </cell>
          <cell r="AO371">
            <v>0</v>
          </cell>
          <cell r="AP371">
            <v>0</v>
          </cell>
          <cell r="AQ371">
            <v>5</v>
          </cell>
          <cell r="AR371">
            <v>4</v>
          </cell>
          <cell r="AS371">
            <v>5</v>
          </cell>
          <cell r="AT371">
            <v>5</v>
          </cell>
          <cell r="AU371">
            <v>1</v>
          </cell>
          <cell r="AV371">
            <v>4</v>
          </cell>
          <cell r="AW371">
            <v>13</v>
          </cell>
          <cell r="AX371">
            <v>0</v>
          </cell>
          <cell r="AY371">
            <v>10</v>
          </cell>
          <cell r="AZ371">
            <v>1</v>
          </cell>
        </row>
        <row r="372">
          <cell r="B372" t="str">
            <v>FARMA 7</v>
          </cell>
          <cell r="I372" t="str">
            <v>Z00014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P372">
            <v>0</v>
          </cell>
          <cell r="AQ372">
            <v>20</v>
          </cell>
          <cell r="AR372">
            <v>62</v>
          </cell>
          <cell r="AS372">
            <v>3</v>
          </cell>
          <cell r="AT372">
            <v>24</v>
          </cell>
          <cell r="AU372">
            <v>46</v>
          </cell>
          <cell r="AV372">
            <v>38</v>
          </cell>
          <cell r="AW372">
            <v>88</v>
          </cell>
          <cell r="AX372">
            <v>43</v>
          </cell>
          <cell r="AY372">
            <v>68</v>
          </cell>
          <cell r="AZ372">
            <v>0</v>
          </cell>
        </row>
        <row r="373">
          <cell r="B373" t="str">
            <v>FARMA 7</v>
          </cell>
          <cell r="I373" t="str">
            <v>Z00019</v>
          </cell>
          <cell r="Q373">
            <v>226</v>
          </cell>
          <cell r="R373">
            <v>636</v>
          </cell>
          <cell r="S373">
            <v>658</v>
          </cell>
          <cell r="T373">
            <v>966</v>
          </cell>
          <cell r="U373">
            <v>854</v>
          </cell>
          <cell r="V373">
            <v>936</v>
          </cell>
          <cell r="W373">
            <v>1860</v>
          </cell>
          <cell r="X373">
            <v>2590</v>
          </cell>
          <cell r="Y373">
            <v>924</v>
          </cell>
          <cell r="Z373">
            <v>4919</v>
          </cell>
          <cell r="AA373">
            <v>2777</v>
          </cell>
          <cell r="AB373">
            <v>3653</v>
          </cell>
          <cell r="AC373">
            <v>1833</v>
          </cell>
          <cell r="AD373">
            <v>3705</v>
          </cell>
          <cell r="AE373">
            <v>623</v>
          </cell>
          <cell r="AF373">
            <v>3091</v>
          </cell>
          <cell r="AG373">
            <v>1755</v>
          </cell>
          <cell r="AH373">
            <v>2486</v>
          </cell>
          <cell r="AI373">
            <v>2535</v>
          </cell>
          <cell r="AJ373">
            <v>3992</v>
          </cell>
          <cell r="AK373">
            <v>2352</v>
          </cell>
          <cell r="AL373">
            <v>2429</v>
          </cell>
          <cell r="AM373">
            <v>3523</v>
          </cell>
          <cell r="AN373">
            <v>1591</v>
          </cell>
          <cell r="AO373">
            <v>3447</v>
          </cell>
          <cell r="AP373">
            <v>1302</v>
          </cell>
          <cell r="AQ373">
            <v>2786</v>
          </cell>
          <cell r="AR373">
            <v>3428</v>
          </cell>
          <cell r="AS373">
            <v>475</v>
          </cell>
          <cell r="AT373">
            <v>570</v>
          </cell>
          <cell r="AU373">
            <v>2522</v>
          </cell>
          <cell r="AV373">
            <v>1433</v>
          </cell>
          <cell r="AW373">
            <v>4010</v>
          </cell>
          <cell r="AX373">
            <v>1069</v>
          </cell>
          <cell r="AY373">
            <v>3470</v>
          </cell>
          <cell r="AZ373">
            <v>3231</v>
          </cell>
        </row>
        <row r="374">
          <cell r="B374" t="str">
            <v>FARMA 7</v>
          </cell>
          <cell r="I374" t="str">
            <v>Z00025</v>
          </cell>
          <cell r="Q374">
            <v>2</v>
          </cell>
          <cell r="R374">
            <v>30</v>
          </cell>
          <cell r="S374">
            <v>15</v>
          </cell>
          <cell r="T374">
            <v>12</v>
          </cell>
          <cell r="U374">
            <v>28</v>
          </cell>
          <cell r="V374">
            <v>32</v>
          </cell>
          <cell r="W374">
            <v>10</v>
          </cell>
          <cell r="X374">
            <v>45</v>
          </cell>
          <cell r="Y374">
            <v>285</v>
          </cell>
          <cell r="Z374">
            <v>320</v>
          </cell>
          <cell r="AA374">
            <v>340</v>
          </cell>
          <cell r="AB374">
            <v>772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O374">
            <v>0</v>
          </cell>
          <cell r="AP374">
            <v>0</v>
          </cell>
          <cell r="AQ374">
            <v>0</v>
          </cell>
          <cell r="AR374">
            <v>0</v>
          </cell>
          <cell r="AS374">
            <v>0</v>
          </cell>
          <cell r="AT374">
            <v>0</v>
          </cell>
          <cell r="AU374">
            <v>0</v>
          </cell>
          <cell r="AV374">
            <v>0</v>
          </cell>
          <cell r="AW374">
            <v>0</v>
          </cell>
          <cell r="AX374">
            <v>0</v>
          </cell>
          <cell r="AY374">
            <v>0</v>
          </cell>
          <cell r="AZ374">
            <v>0</v>
          </cell>
        </row>
        <row r="375">
          <cell r="B375" t="str">
            <v>FARMA 7</v>
          </cell>
          <cell r="I375" t="str">
            <v>Z00026</v>
          </cell>
          <cell r="Q375">
            <v>0</v>
          </cell>
          <cell r="R375">
            <v>8</v>
          </cell>
          <cell r="S375">
            <v>9</v>
          </cell>
          <cell r="T375">
            <v>6</v>
          </cell>
          <cell r="U375">
            <v>19</v>
          </cell>
          <cell r="V375">
            <v>16</v>
          </cell>
          <cell r="W375">
            <v>9</v>
          </cell>
          <cell r="X375">
            <v>1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486</v>
          </cell>
          <cell r="AD375">
            <v>611</v>
          </cell>
          <cell r="AE375">
            <v>307</v>
          </cell>
          <cell r="AF375">
            <v>512</v>
          </cell>
          <cell r="AG375">
            <v>1346</v>
          </cell>
          <cell r="AH375">
            <v>257</v>
          </cell>
          <cell r="AI375">
            <v>773</v>
          </cell>
          <cell r="AJ375">
            <v>1272</v>
          </cell>
          <cell r="AK375">
            <v>0</v>
          </cell>
          <cell r="AL375">
            <v>0</v>
          </cell>
          <cell r="AM375">
            <v>692</v>
          </cell>
          <cell r="AN375">
            <v>990</v>
          </cell>
          <cell r="AO375">
            <v>1182</v>
          </cell>
          <cell r="AP375">
            <v>1151</v>
          </cell>
          <cell r="AQ375">
            <v>1105</v>
          </cell>
          <cell r="AR375">
            <v>162</v>
          </cell>
          <cell r="AS375">
            <v>114</v>
          </cell>
          <cell r="AT375">
            <v>384</v>
          </cell>
          <cell r="AU375">
            <v>106</v>
          </cell>
          <cell r="AV375">
            <v>584</v>
          </cell>
          <cell r="AW375">
            <v>581</v>
          </cell>
          <cell r="AX375">
            <v>827</v>
          </cell>
          <cell r="AY375">
            <v>358</v>
          </cell>
          <cell r="AZ375">
            <v>1041</v>
          </cell>
        </row>
        <row r="376">
          <cell r="B376" t="str">
            <v>FARMA 7</v>
          </cell>
          <cell r="I376" t="str">
            <v>Z00031</v>
          </cell>
          <cell r="Q376">
            <v>0</v>
          </cell>
          <cell r="R376">
            <v>0</v>
          </cell>
          <cell r="S376">
            <v>0</v>
          </cell>
          <cell r="T376">
            <v>3</v>
          </cell>
          <cell r="U376">
            <v>13</v>
          </cell>
          <cell r="V376">
            <v>21</v>
          </cell>
          <cell r="W376">
            <v>9</v>
          </cell>
          <cell r="X376">
            <v>7</v>
          </cell>
          <cell r="Y376">
            <v>4</v>
          </cell>
          <cell r="Z376">
            <v>6</v>
          </cell>
          <cell r="AA376">
            <v>4</v>
          </cell>
          <cell r="AB376">
            <v>4</v>
          </cell>
          <cell r="AC376">
            <v>3</v>
          </cell>
          <cell r="AD376">
            <v>12</v>
          </cell>
          <cell r="AE376">
            <v>6</v>
          </cell>
          <cell r="AF376">
            <v>0</v>
          </cell>
          <cell r="AG376">
            <v>2</v>
          </cell>
          <cell r="AH376">
            <v>2</v>
          </cell>
          <cell r="AI376">
            <v>9</v>
          </cell>
          <cell r="AJ376">
            <v>16</v>
          </cell>
          <cell r="AK376">
            <v>5</v>
          </cell>
          <cell r="AL376">
            <v>2</v>
          </cell>
          <cell r="AM376">
            <v>9</v>
          </cell>
          <cell r="AN376">
            <v>3</v>
          </cell>
          <cell r="AO376">
            <v>0</v>
          </cell>
          <cell r="AP376">
            <v>8</v>
          </cell>
          <cell r="AQ376">
            <v>1</v>
          </cell>
          <cell r="AR376">
            <v>19</v>
          </cell>
          <cell r="AS376">
            <v>8</v>
          </cell>
          <cell r="AT376">
            <v>10</v>
          </cell>
          <cell r="AU376">
            <v>23</v>
          </cell>
          <cell r="AV376">
            <v>11</v>
          </cell>
          <cell r="AW376">
            <v>10</v>
          </cell>
          <cell r="AX376">
            <v>1</v>
          </cell>
          <cell r="AY376">
            <v>4</v>
          </cell>
          <cell r="AZ376">
            <v>31</v>
          </cell>
        </row>
        <row r="377">
          <cell r="B377" t="str">
            <v>FARMA 7</v>
          </cell>
          <cell r="I377" t="str">
            <v>Z00044</v>
          </cell>
          <cell r="Q377">
            <v>1</v>
          </cell>
          <cell r="R377">
            <v>2</v>
          </cell>
          <cell r="S377">
            <v>4</v>
          </cell>
          <cell r="T377">
            <v>1</v>
          </cell>
          <cell r="U377">
            <v>3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  <cell r="AO377">
            <v>0</v>
          </cell>
          <cell r="AP377">
            <v>0</v>
          </cell>
          <cell r="AQ377">
            <v>0</v>
          </cell>
          <cell r="AR377">
            <v>0</v>
          </cell>
          <cell r="AS377">
            <v>0</v>
          </cell>
          <cell r="AT377">
            <v>0</v>
          </cell>
          <cell r="AU377">
            <v>0</v>
          </cell>
          <cell r="AV377">
            <v>0</v>
          </cell>
          <cell r="AW377">
            <v>0</v>
          </cell>
          <cell r="AX377">
            <v>0</v>
          </cell>
          <cell r="AY377">
            <v>0</v>
          </cell>
          <cell r="AZ377">
            <v>0</v>
          </cell>
        </row>
        <row r="378">
          <cell r="B378" t="str">
            <v>FARMA 7</v>
          </cell>
          <cell r="I378" t="str">
            <v>Z00045</v>
          </cell>
          <cell r="Q378">
            <v>12</v>
          </cell>
          <cell r="R378">
            <v>41</v>
          </cell>
          <cell r="S378">
            <v>0</v>
          </cell>
          <cell r="T378">
            <v>16</v>
          </cell>
          <cell r="U378">
            <v>10</v>
          </cell>
          <cell r="V378">
            <v>15</v>
          </cell>
          <cell r="W378">
            <v>16</v>
          </cell>
          <cell r="X378">
            <v>23</v>
          </cell>
          <cell r="Y378">
            <v>27</v>
          </cell>
          <cell r="Z378">
            <v>30</v>
          </cell>
          <cell r="AA378">
            <v>19</v>
          </cell>
          <cell r="AB378">
            <v>43</v>
          </cell>
          <cell r="AC378">
            <v>20</v>
          </cell>
          <cell r="AD378">
            <v>60</v>
          </cell>
          <cell r="AE378">
            <v>12</v>
          </cell>
          <cell r="AF378">
            <v>120</v>
          </cell>
          <cell r="AG378">
            <v>18</v>
          </cell>
          <cell r="AH378">
            <v>69</v>
          </cell>
          <cell r="AI378">
            <v>53</v>
          </cell>
          <cell r="AJ378">
            <v>11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P378">
            <v>0</v>
          </cell>
          <cell r="AQ378">
            <v>0</v>
          </cell>
          <cell r="AR378">
            <v>0</v>
          </cell>
          <cell r="AS378">
            <v>0</v>
          </cell>
          <cell r="AT378">
            <v>0</v>
          </cell>
          <cell r="AU378">
            <v>0</v>
          </cell>
          <cell r="AV378">
            <v>0</v>
          </cell>
          <cell r="AW378">
            <v>0</v>
          </cell>
          <cell r="AX378">
            <v>0</v>
          </cell>
          <cell r="AY378">
            <v>0</v>
          </cell>
          <cell r="AZ378">
            <v>0</v>
          </cell>
        </row>
        <row r="379">
          <cell r="B379" t="str">
            <v>FARMA 7</v>
          </cell>
          <cell r="I379" t="str">
            <v>Z00046</v>
          </cell>
          <cell r="Q379">
            <v>12</v>
          </cell>
          <cell r="R379">
            <v>0</v>
          </cell>
          <cell r="S379">
            <v>6</v>
          </cell>
          <cell r="T379">
            <v>6</v>
          </cell>
          <cell r="U379">
            <v>8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22</v>
          </cell>
          <cell r="AD379">
            <v>35</v>
          </cell>
          <cell r="AE379">
            <v>16</v>
          </cell>
          <cell r="AF379">
            <v>9</v>
          </cell>
          <cell r="AG379">
            <v>17</v>
          </cell>
          <cell r="AH379">
            <v>28</v>
          </cell>
          <cell r="AI379">
            <v>17</v>
          </cell>
          <cell r="AJ379">
            <v>30</v>
          </cell>
          <cell r="AK379">
            <v>0</v>
          </cell>
          <cell r="AL379">
            <v>22</v>
          </cell>
          <cell r="AM379">
            <v>7</v>
          </cell>
          <cell r="AN379">
            <v>31</v>
          </cell>
          <cell r="AO379">
            <v>0</v>
          </cell>
          <cell r="AP379">
            <v>0</v>
          </cell>
          <cell r="AQ379">
            <v>0</v>
          </cell>
          <cell r="AR379">
            <v>0</v>
          </cell>
          <cell r="AS379">
            <v>0</v>
          </cell>
          <cell r="AT379">
            <v>0</v>
          </cell>
          <cell r="AU379">
            <v>0</v>
          </cell>
          <cell r="AV379">
            <v>0</v>
          </cell>
          <cell r="AW379">
            <v>0</v>
          </cell>
          <cell r="AX379">
            <v>0</v>
          </cell>
          <cell r="AY379">
            <v>0</v>
          </cell>
          <cell r="AZ379">
            <v>0</v>
          </cell>
        </row>
        <row r="380">
          <cell r="B380" t="str">
            <v>FARMA 7</v>
          </cell>
          <cell r="I380" t="str">
            <v>Z00053</v>
          </cell>
          <cell r="Q380">
            <v>11</v>
          </cell>
          <cell r="R380">
            <v>34</v>
          </cell>
          <cell r="S380">
            <v>15</v>
          </cell>
          <cell r="T380">
            <v>0</v>
          </cell>
          <cell r="U380">
            <v>22</v>
          </cell>
          <cell r="V380">
            <v>32</v>
          </cell>
          <cell r="W380">
            <v>3</v>
          </cell>
          <cell r="X380">
            <v>18</v>
          </cell>
          <cell r="Y380">
            <v>15</v>
          </cell>
          <cell r="Z380">
            <v>32</v>
          </cell>
          <cell r="AA380">
            <v>25</v>
          </cell>
          <cell r="AB380">
            <v>10</v>
          </cell>
          <cell r="AC380">
            <v>10</v>
          </cell>
          <cell r="AD380">
            <v>49</v>
          </cell>
          <cell r="AE380">
            <v>11</v>
          </cell>
          <cell r="AF380">
            <v>95</v>
          </cell>
          <cell r="AG380">
            <v>9</v>
          </cell>
          <cell r="AH380">
            <v>16</v>
          </cell>
          <cell r="AI380">
            <v>0</v>
          </cell>
          <cell r="AJ380">
            <v>23</v>
          </cell>
          <cell r="AK380">
            <v>77</v>
          </cell>
          <cell r="AL380">
            <v>28</v>
          </cell>
          <cell r="AM380">
            <v>22</v>
          </cell>
          <cell r="AN380">
            <v>20</v>
          </cell>
          <cell r="AO380">
            <v>10</v>
          </cell>
          <cell r="AP380">
            <v>59</v>
          </cell>
          <cell r="AQ380">
            <v>11</v>
          </cell>
          <cell r="AR380">
            <v>30</v>
          </cell>
          <cell r="AS380">
            <v>35</v>
          </cell>
          <cell r="AT380">
            <v>35</v>
          </cell>
          <cell r="AU380">
            <v>75</v>
          </cell>
          <cell r="AV380">
            <v>65</v>
          </cell>
          <cell r="AW380">
            <v>120</v>
          </cell>
          <cell r="AX380">
            <v>160</v>
          </cell>
          <cell r="AY380">
            <v>493</v>
          </cell>
          <cell r="AZ380">
            <v>46</v>
          </cell>
        </row>
        <row r="381">
          <cell r="B381" t="str">
            <v>FARMA 7</v>
          </cell>
          <cell r="I381" t="str">
            <v>Z00054</v>
          </cell>
          <cell r="Q381">
            <v>0</v>
          </cell>
          <cell r="R381">
            <v>0</v>
          </cell>
          <cell r="S381">
            <v>0</v>
          </cell>
          <cell r="T381">
            <v>3</v>
          </cell>
          <cell r="U381">
            <v>5</v>
          </cell>
          <cell r="V381">
            <v>3</v>
          </cell>
          <cell r="W381">
            <v>2</v>
          </cell>
          <cell r="X381">
            <v>7</v>
          </cell>
          <cell r="Y381">
            <v>3</v>
          </cell>
          <cell r="Z381">
            <v>2</v>
          </cell>
          <cell r="AA381">
            <v>2</v>
          </cell>
          <cell r="AB381">
            <v>2</v>
          </cell>
          <cell r="AC381">
            <v>2</v>
          </cell>
          <cell r="AD381">
            <v>6</v>
          </cell>
          <cell r="AE381">
            <v>2</v>
          </cell>
          <cell r="AF381">
            <v>5</v>
          </cell>
          <cell r="AG381">
            <v>1</v>
          </cell>
          <cell r="AH381">
            <v>7</v>
          </cell>
          <cell r="AI381">
            <v>2</v>
          </cell>
          <cell r="AJ381">
            <v>1</v>
          </cell>
          <cell r="AK381">
            <v>2</v>
          </cell>
          <cell r="AL381">
            <v>0</v>
          </cell>
          <cell r="AM381">
            <v>3</v>
          </cell>
          <cell r="AN381">
            <v>0</v>
          </cell>
          <cell r="AO381">
            <v>0</v>
          </cell>
          <cell r="AP381">
            <v>1</v>
          </cell>
          <cell r="AQ381">
            <v>0</v>
          </cell>
          <cell r="AR381">
            <v>1</v>
          </cell>
          <cell r="AS381">
            <v>3</v>
          </cell>
          <cell r="AT381">
            <v>0</v>
          </cell>
          <cell r="AU381">
            <v>0</v>
          </cell>
          <cell r="AV381">
            <v>0</v>
          </cell>
          <cell r="AW381">
            <v>0</v>
          </cell>
          <cell r="AX381">
            <v>2</v>
          </cell>
          <cell r="AY381">
            <v>0</v>
          </cell>
          <cell r="AZ381">
            <v>0</v>
          </cell>
        </row>
        <row r="382">
          <cell r="B382" t="str">
            <v>FARMA 7</v>
          </cell>
          <cell r="I382" t="str">
            <v>Z00055</v>
          </cell>
          <cell r="Q382">
            <v>0</v>
          </cell>
          <cell r="R382">
            <v>1</v>
          </cell>
          <cell r="S382">
            <v>0</v>
          </cell>
          <cell r="T382">
            <v>0</v>
          </cell>
          <cell r="U382">
            <v>1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1</v>
          </cell>
          <cell r="AJ382">
            <v>5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O382">
            <v>0</v>
          </cell>
          <cell r="AP382">
            <v>0</v>
          </cell>
          <cell r="AQ382">
            <v>0</v>
          </cell>
          <cell r="AR382">
            <v>1</v>
          </cell>
          <cell r="AS382">
            <v>1</v>
          </cell>
          <cell r="AT382">
            <v>0</v>
          </cell>
          <cell r="AU382">
            <v>2</v>
          </cell>
          <cell r="AV382">
            <v>0</v>
          </cell>
          <cell r="AW382">
            <v>0</v>
          </cell>
          <cell r="AX382">
            <v>2</v>
          </cell>
          <cell r="AY382">
            <v>0</v>
          </cell>
          <cell r="AZ382">
            <v>0</v>
          </cell>
        </row>
        <row r="383">
          <cell r="B383" t="str">
            <v>FARMA 7</v>
          </cell>
          <cell r="I383" t="str">
            <v>Z00056</v>
          </cell>
          <cell r="Q383">
            <v>3</v>
          </cell>
          <cell r="R383">
            <v>6</v>
          </cell>
          <cell r="S383">
            <v>20</v>
          </cell>
          <cell r="T383">
            <v>10</v>
          </cell>
          <cell r="U383">
            <v>20</v>
          </cell>
          <cell r="V383">
            <v>0</v>
          </cell>
          <cell r="W383">
            <v>0</v>
          </cell>
          <cell r="X383">
            <v>0</v>
          </cell>
          <cell r="Y383">
            <v>1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15</v>
          </cell>
          <cell r="AE383">
            <v>15</v>
          </cell>
          <cell r="AF383">
            <v>10</v>
          </cell>
          <cell r="AG383">
            <v>12</v>
          </cell>
          <cell r="AH383">
            <v>8</v>
          </cell>
          <cell r="AI383">
            <v>10</v>
          </cell>
          <cell r="AJ383">
            <v>20</v>
          </cell>
          <cell r="AK383">
            <v>5</v>
          </cell>
          <cell r="AL383">
            <v>10</v>
          </cell>
          <cell r="AM383">
            <v>7</v>
          </cell>
          <cell r="AN383">
            <v>0</v>
          </cell>
          <cell r="AO383">
            <v>0</v>
          </cell>
          <cell r="AP383">
            <v>0</v>
          </cell>
          <cell r="AQ383">
            <v>0</v>
          </cell>
          <cell r="AR383">
            <v>0</v>
          </cell>
          <cell r="AS383">
            <v>0</v>
          </cell>
          <cell r="AT383">
            <v>0</v>
          </cell>
          <cell r="AU383">
            <v>0</v>
          </cell>
          <cell r="AV383">
            <v>0</v>
          </cell>
          <cell r="AW383">
            <v>0</v>
          </cell>
          <cell r="AX383">
            <v>0</v>
          </cell>
          <cell r="AY383">
            <v>0</v>
          </cell>
          <cell r="AZ383">
            <v>0</v>
          </cell>
        </row>
        <row r="384">
          <cell r="B384" t="str">
            <v>FARMA 7</v>
          </cell>
          <cell r="I384" t="str">
            <v>Z00057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4</v>
          </cell>
          <cell r="X384">
            <v>5</v>
          </cell>
          <cell r="Y384">
            <v>40</v>
          </cell>
          <cell r="Z384">
            <v>4</v>
          </cell>
          <cell r="AA384">
            <v>2</v>
          </cell>
          <cell r="AB384">
            <v>0</v>
          </cell>
          <cell r="AC384">
            <v>5</v>
          </cell>
          <cell r="AD384">
            <v>5</v>
          </cell>
          <cell r="AE384">
            <v>0</v>
          </cell>
          <cell r="AF384">
            <v>10</v>
          </cell>
          <cell r="AG384">
            <v>6</v>
          </cell>
          <cell r="AH384">
            <v>41</v>
          </cell>
          <cell r="AI384">
            <v>42</v>
          </cell>
          <cell r="AJ384">
            <v>31</v>
          </cell>
          <cell r="AK384">
            <v>11</v>
          </cell>
          <cell r="AL384">
            <v>9</v>
          </cell>
          <cell r="AM384">
            <v>29</v>
          </cell>
          <cell r="AN384">
            <v>3</v>
          </cell>
          <cell r="AO384">
            <v>0</v>
          </cell>
          <cell r="AP384">
            <v>23</v>
          </cell>
          <cell r="AQ384">
            <v>31</v>
          </cell>
          <cell r="AR384">
            <v>6</v>
          </cell>
          <cell r="AS384">
            <v>23</v>
          </cell>
          <cell r="AT384">
            <v>77</v>
          </cell>
          <cell r="AU384">
            <v>8</v>
          </cell>
          <cell r="AV384">
            <v>55</v>
          </cell>
          <cell r="AW384">
            <v>40</v>
          </cell>
          <cell r="AX384">
            <v>106</v>
          </cell>
          <cell r="AY384">
            <v>81</v>
          </cell>
          <cell r="AZ384">
            <v>3</v>
          </cell>
        </row>
        <row r="385">
          <cell r="B385" t="str">
            <v>FARMA 7</v>
          </cell>
          <cell r="I385" t="str">
            <v>Z00058</v>
          </cell>
          <cell r="Q385">
            <v>3</v>
          </cell>
          <cell r="R385">
            <v>4</v>
          </cell>
          <cell r="S385">
            <v>31</v>
          </cell>
          <cell r="T385">
            <v>-4</v>
          </cell>
          <cell r="U385">
            <v>26</v>
          </cell>
          <cell r="V385">
            <v>18</v>
          </cell>
          <cell r="W385">
            <v>18</v>
          </cell>
          <cell r="X385">
            <v>10</v>
          </cell>
          <cell r="Y385">
            <v>33</v>
          </cell>
          <cell r="Z385">
            <v>26</v>
          </cell>
          <cell r="AA385">
            <v>0</v>
          </cell>
          <cell r="AB385">
            <v>0</v>
          </cell>
          <cell r="AC385">
            <v>0</v>
          </cell>
          <cell r="AD385">
            <v>51</v>
          </cell>
          <cell r="AE385">
            <v>33</v>
          </cell>
          <cell r="AF385">
            <v>41</v>
          </cell>
          <cell r="AG385">
            <v>15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  <cell r="AL385">
            <v>45</v>
          </cell>
          <cell r="AM385">
            <v>48</v>
          </cell>
          <cell r="AN385">
            <v>3</v>
          </cell>
          <cell r="AO385">
            <v>11</v>
          </cell>
          <cell r="AP385">
            <v>30</v>
          </cell>
          <cell r="AQ385">
            <v>51</v>
          </cell>
          <cell r="AR385">
            <v>57</v>
          </cell>
          <cell r="AS385">
            <v>0</v>
          </cell>
          <cell r="AT385">
            <v>142</v>
          </cell>
          <cell r="AU385">
            <v>50</v>
          </cell>
          <cell r="AV385">
            <v>73</v>
          </cell>
          <cell r="AW385">
            <v>155</v>
          </cell>
          <cell r="AX385">
            <v>65</v>
          </cell>
          <cell r="AY385">
            <v>55</v>
          </cell>
          <cell r="AZ385">
            <v>0</v>
          </cell>
        </row>
        <row r="386">
          <cell r="B386" t="str">
            <v>FARMA 7</v>
          </cell>
          <cell r="I386" t="str">
            <v>Z00059</v>
          </cell>
          <cell r="Q386">
            <v>48</v>
          </cell>
          <cell r="R386">
            <v>158</v>
          </cell>
          <cell r="S386">
            <v>52</v>
          </cell>
          <cell r="T386">
            <v>57</v>
          </cell>
          <cell r="U386">
            <v>61</v>
          </cell>
          <cell r="V386">
            <v>147</v>
          </cell>
          <cell r="W386">
            <v>186</v>
          </cell>
          <cell r="X386">
            <v>630</v>
          </cell>
          <cell r="Y386">
            <v>0</v>
          </cell>
          <cell r="Z386">
            <v>90</v>
          </cell>
          <cell r="AA386">
            <v>2110</v>
          </cell>
          <cell r="AB386">
            <v>515</v>
          </cell>
          <cell r="AC386">
            <v>659</v>
          </cell>
          <cell r="AD386">
            <v>988</v>
          </cell>
          <cell r="AE386">
            <v>804</v>
          </cell>
          <cell r="AF386">
            <v>1249</v>
          </cell>
          <cell r="AG386">
            <v>447</v>
          </cell>
          <cell r="AH386">
            <v>678</v>
          </cell>
          <cell r="AI386">
            <v>856</v>
          </cell>
          <cell r="AJ386">
            <v>378</v>
          </cell>
          <cell r="AK386">
            <v>684</v>
          </cell>
          <cell r="AL386">
            <v>757</v>
          </cell>
          <cell r="AM386">
            <v>935</v>
          </cell>
          <cell r="AN386">
            <v>376</v>
          </cell>
          <cell r="AO386">
            <v>0</v>
          </cell>
          <cell r="AP386">
            <v>1009</v>
          </cell>
          <cell r="AQ386">
            <v>583</v>
          </cell>
          <cell r="AR386">
            <v>344</v>
          </cell>
          <cell r="AS386">
            <v>80</v>
          </cell>
          <cell r="AT386">
            <v>90</v>
          </cell>
          <cell r="AU386">
            <v>1014</v>
          </cell>
          <cell r="AV386">
            <v>404</v>
          </cell>
          <cell r="AW386">
            <v>2248</v>
          </cell>
          <cell r="AX386">
            <v>157</v>
          </cell>
          <cell r="AY386">
            <v>238</v>
          </cell>
          <cell r="AZ386">
            <v>1220</v>
          </cell>
        </row>
        <row r="387">
          <cell r="B387" t="str">
            <v>FARMA 7</v>
          </cell>
          <cell r="I387" t="str">
            <v>Z00060</v>
          </cell>
          <cell r="Q387">
            <v>15</v>
          </cell>
          <cell r="R387">
            <v>46</v>
          </cell>
          <cell r="S387">
            <v>22</v>
          </cell>
          <cell r="T387">
            <v>50</v>
          </cell>
          <cell r="U387">
            <v>18</v>
          </cell>
          <cell r="V387">
            <v>0</v>
          </cell>
          <cell r="W387">
            <v>4</v>
          </cell>
          <cell r="X387">
            <v>6</v>
          </cell>
          <cell r="Y387">
            <v>25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  <cell r="AO387">
            <v>0</v>
          </cell>
          <cell r="AP387">
            <v>0</v>
          </cell>
          <cell r="AQ387">
            <v>0</v>
          </cell>
          <cell r="AR387">
            <v>0</v>
          </cell>
          <cell r="AS387">
            <v>0</v>
          </cell>
          <cell r="AT387">
            <v>0</v>
          </cell>
          <cell r="AU387">
            <v>0</v>
          </cell>
          <cell r="AV387">
            <v>0</v>
          </cell>
          <cell r="AW387">
            <v>0</v>
          </cell>
          <cell r="AX387">
            <v>0</v>
          </cell>
          <cell r="AY387">
            <v>0</v>
          </cell>
          <cell r="AZ387">
            <v>0</v>
          </cell>
        </row>
        <row r="388">
          <cell r="B388" t="str">
            <v>FARMA 7</v>
          </cell>
          <cell r="I388" t="str">
            <v>Z00061</v>
          </cell>
          <cell r="Q388">
            <v>2</v>
          </cell>
          <cell r="R388">
            <v>28</v>
          </cell>
          <cell r="S388">
            <v>14</v>
          </cell>
          <cell r="T388">
            <v>13</v>
          </cell>
          <cell r="U388">
            <v>7</v>
          </cell>
          <cell r="V388">
            <v>17</v>
          </cell>
          <cell r="W388">
            <v>1</v>
          </cell>
          <cell r="X388">
            <v>127</v>
          </cell>
          <cell r="Y388">
            <v>108</v>
          </cell>
          <cell r="Z388">
            <v>4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  <cell r="AM388">
            <v>0</v>
          </cell>
          <cell r="AN388">
            <v>0</v>
          </cell>
          <cell r="AO388">
            <v>0</v>
          </cell>
          <cell r="AP388">
            <v>0</v>
          </cell>
          <cell r="AQ388">
            <v>0</v>
          </cell>
          <cell r="AR388">
            <v>0</v>
          </cell>
          <cell r="AS388">
            <v>0</v>
          </cell>
          <cell r="AT388">
            <v>0</v>
          </cell>
          <cell r="AU388">
            <v>0</v>
          </cell>
          <cell r="AV388">
            <v>0</v>
          </cell>
          <cell r="AW388">
            <v>0</v>
          </cell>
          <cell r="AX388">
            <v>0</v>
          </cell>
          <cell r="AY388">
            <v>0</v>
          </cell>
          <cell r="AZ388">
            <v>0</v>
          </cell>
        </row>
        <row r="389">
          <cell r="B389" t="str">
            <v>FARMA 7</v>
          </cell>
          <cell r="I389" t="str">
            <v>Z00081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3</v>
          </cell>
          <cell r="V389">
            <v>0</v>
          </cell>
          <cell r="W389">
            <v>2</v>
          </cell>
          <cell r="X389">
            <v>1</v>
          </cell>
          <cell r="Y389">
            <v>0</v>
          </cell>
          <cell r="Z389">
            <v>0</v>
          </cell>
          <cell r="AA389">
            <v>3</v>
          </cell>
          <cell r="AB389">
            <v>3</v>
          </cell>
          <cell r="AC389">
            <v>2</v>
          </cell>
          <cell r="AD389">
            <v>1</v>
          </cell>
          <cell r="AE389">
            <v>5</v>
          </cell>
          <cell r="AF389">
            <v>0</v>
          </cell>
          <cell r="AG389">
            <v>5</v>
          </cell>
          <cell r="AH389">
            <v>1</v>
          </cell>
          <cell r="AI389">
            <v>1</v>
          </cell>
          <cell r="AJ389">
            <v>5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  <cell r="AO389">
            <v>2</v>
          </cell>
          <cell r="AP389">
            <v>1</v>
          </cell>
          <cell r="AQ389">
            <v>2</v>
          </cell>
          <cell r="AR389">
            <v>1</v>
          </cell>
          <cell r="AS389">
            <v>1</v>
          </cell>
          <cell r="AT389">
            <v>1</v>
          </cell>
          <cell r="AU389">
            <v>1</v>
          </cell>
          <cell r="AV389">
            <v>0</v>
          </cell>
          <cell r="AW389">
            <v>0</v>
          </cell>
          <cell r="AX389">
            <v>2</v>
          </cell>
          <cell r="AY389">
            <v>2</v>
          </cell>
          <cell r="AZ389">
            <v>5</v>
          </cell>
        </row>
        <row r="390">
          <cell r="B390" t="str">
            <v>FARMA 7</v>
          </cell>
          <cell r="I390" t="str">
            <v>Z00082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1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1</v>
          </cell>
          <cell r="AB390">
            <v>0</v>
          </cell>
          <cell r="AC390">
            <v>0</v>
          </cell>
          <cell r="AD390">
            <v>1</v>
          </cell>
          <cell r="AE390">
            <v>0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P390">
            <v>1</v>
          </cell>
          <cell r="AQ390">
            <v>0</v>
          </cell>
          <cell r="AR390">
            <v>0</v>
          </cell>
          <cell r="AS390">
            <v>2</v>
          </cell>
          <cell r="AT390">
            <v>0</v>
          </cell>
          <cell r="AU390">
            <v>0</v>
          </cell>
          <cell r="AV390">
            <v>0</v>
          </cell>
          <cell r="AW390">
            <v>0</v>
          </cell>
          <cell r="AX390">
            <v>0</v>
          </cell>
          <cell r="AY390">
            <v>0</v>
          </cell>
          <cell r="AZ390">
            <v>0</v>
          </cell>
        </row>
        <row r="391">
          <cell r="B391" t="str">
            <v>FARMA 7</v>
          </cell>
          <cell r="I391" t="str">
            <v>Z00083</v>
          </cell>
          <cell r="Q391">
            <v>0</v>
          </cell>
          <cell r="R391">
            <v>0</v>
          </cell>
          <cell r="S391">
            <v>3</v>
          </cell>
          <cell r="T391">
            <v>2</v>
          </cell>
          <cell r="U391">
            <v>2</v>
          </cell>
          <cell r="V391">
            <v>2</v>
          </cell>
          <cell r="W391">
            <v>2</v>
          </cell>
          <cell r="X391">
            <v>0</v>
          </cell>
          <cell r="Y391">
            <v>3</v>
          </cell>
          <cell r="Z391">
            <v>0</v>
          </cell>
          <cell r="AA391">
            <v>2</v>
          </cell>
          <cell r="AB391">
            <v>7</v>
          </cell>
          <cell r="AC391">
            <v>1</v>
          </cell>
          <cell r="AD391">
            <v>7</v>
          </cell>
          <cell r="AE391">
            <v>2</v>
          </cell>
          <cell r="AF391">
            <v>3</v>
          </cell>
          <cell r="AG391">
            <v>1</v>
          </cell>
          <cell r="AH391">
            <v>5</v>
          </cell>
          <cell r="AI391">
            <v>1</v>
          </cell>
          <cell r="AJ391">
            <v>11</v>
          </cell>
          <cell r="AK391">
            <v>5</v>
          </cell>
          <cell r="AL391">
            <v>1</v>
          </cell>
          <cell r="AM391">
            <v>0</v>
          </cell>
          <cell r="AN391">
            <v>4</v>
          </cell>
          <cell r="AO391">
            <v>6</v>
          </cell>
          <cell r="AP391">
            <v>2</v>
          </cell>
          <cell r="AQ391">
            <v>0</v>
          </cell>
          <cell r="AR391">
            <v>7</v>
          </cell>
          <cell r="AS391">
            <v>4</v>
          </cell>
          <cell r="AT391">
            <v>2</v>
          </cell>
          <cell r="AU391">
            <v>2</v>
          </cell>
          <cell r="AV391">
            <v>6</v>
          </cell>
          <cell r="AW391">
            <v>5</v>
          </cell>
          <cell r="AX391">
            <v>10</v>
          </cell>
          <cell r="AY391">
            <v>30</v>
          </cell>
          <cell r="AZ391">
            <v>8</v>
          </cell>
        </row>
        <row r="392">
          <cell r="B392" t="str">
            <v>FARMA 7</v>
          </cell>
          <cell r="I392" t="str">
            <v>Z00086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2</v>
          </cell>
          <cell r="V392">
            <v>0</v>
          </cell>
          <cell r="W392">
            <v>0</v>
          </cell>
          <cell r="X392">
            <v>2</v>
          </cell>
          <cell r="Y392">
            <v>4</v>
          </cell>
          <cell r="Z392">
            <v>5</v>
          </cell>
          <cell r="AA392">
            <v>3</v>
          </cell>
          <cell r="AB392">
            <v>0</v>
          </cell>
          <cell r="AC392">
            <v>2</v>
          </cell>
          <cell r="AD392">
            <v>9</v>
          </cell>
          <cell r="AE392">
            <v>1</v>
          </cell>
          <cell r="AF392">
            <v>9</v>
          </cell>
          <cell r="AG392">
            <v>3</v>
          </cell>
          <cell r="AH392">
            <v>0</v>
          </cell>
          <cell r="AI392">
            <v>4</v>
          </cell>
          <cell r="AJ392">
            <v>9</v>
          </cell>
          <cell r="AK392">
            <v>0</v>
          </cell>
          <cell r="AL392">
            <v>0</v>
          </cell>
          <cell r="AM392">
            <v>2</v>
          </cell>
          <cell r="AN392">
            <v>5</v>
          </cell>
          <cell r="AO392">
            <v>3</v>
          </cell>
          <cell r="AP392">
            <v>2</v>
          </cell>
          <cell r="AQ392">
            <v>2</v>
          </cell>
          <cell r="AR392">
            <v>3</v>
          </cell>
          <cell r="AS392">
            <v>0</v>
          </cell>
          <cell r="AT392">
            <v>6</v>
          </cell>
          <cell r="AU392">
            <v>7</v>
          </cell>
          <cell r="AV392">
            <v>6</v>
          </cell>
          <cell r="AW392">
            <v>20</v>
          </cell>
          <cell r="AX392">
            <v>20</v>
          </cell>
          <cell r="AY392">
            <v>0</v>
          </cell>
          <cell r="AZ392">
            <v>0</v>
          </cell>
        </row>
        <row r="393">
          <cell r="B393" t="str">
            <v>FARMA 7</v>
          </cell>
          <cell r="I393" t="str">
            <v>Z00088</v>
          </cell>
          <cell r="Q393">
            <v>3</v>
          </cell>
          <cell r="R393">
            <v>2</v>
          </cell>
          <cell r="S393">
            <v>5</v>
          </cell>
          <cell r="T393">
            <v>0</v>
          </cell>
          <cell r="U393">
            <v>3</v>
          </cell>
          <cell r="V393">
            <v>0</v>
          </cell>
          <cell r="W393">
            <v>2</v>
          </cell>
          <cell r="X393">
            <v>2</v>
          </cell>
          <cell r="Y393">
            <v>3</v>
          </cell>
          <cell r="Z393">
            <v>5</v>
          </cell>
          <cell r="AA393">
            <v>0</v>
          </cell>
          <cell r="AB393">
            <v>2</v>
          </cell>
          <cell r="AC393">
            <v>2</v>
          </cell>
          <cell r="AD393">
            <v>2</v>
          </cell>
          <cell r="AE393">
            <v>1</v>
          </cell>
          <cell r="AF393">
            <v>1</v>
          </cell>
          <cell r="AG393">
            <v>0</v>
          </cell>
          <cell r="AH393">
            <v>1</v>
          </cell>
          <cell r="AI393">
            <v>1</v>
          </cell>
          <cell r="AJ393">
            <v>0</v>
          </cell>
          <cell r="AK393">
            <v>0</v>
          </cell>
          <cell r="AL393">
            <v>1</v>
          </cell>
          <cell r="AM393">
            <v>1</v>
          </cell>
          <cell r="AN393">
            <v>2</v>
          </cell>
          <cell r="AO393">
            <v>0</v>
          </cell>
          <cell r="AP393">
            <v>2</v>
          </cell>
          <cell r="AQ393">
            <v>0</v>
          </cell>
          <cell r="AR393">
            <v>0</v>
          </cell>
          <cell r="AS393">
            <v>0</v>
          </cell>
          <cell r="AT393">
            <v>1</v>
          </cell>
          <cell r="AU393">
            <v>4</v>
          </cell>
          <cell r="AV393">
            <v>9</v>
          </cell>
          <cell r="AW393">
            <v>11</v>
          </cell>
          <cell r="AX393">
            <v>8</v>
          </cell>
          <cell r="AY393">
            <v>0</v>
          </cell>
          <cell r="AZ393">
            <v>10</v>
          </cell>
        </row>
        <row r="394">
          <cell r="B394" t="str">
            <v>FARMA 7</v>
          </cell>
          <cell r="I394" t="str">
            <v>Z00091</v>
          </cell>
          <cell r="Q394">
            <v>2</v>
          </cell>
          <cell r="R394">
            <v>49</v>
          </cell>
          <cell r="S394">
            <v>2</v>
          </cell>
          <cell r="T394">
            <v>0</v>
          </cell>
          <cell r="U394">
            <v>3</v>
          </cell>
          <cell r="V394">
            <v>4</v>
          </cell>
          <cell r="W394">
            <v>20</v>
          </cell>
          <cell r="X394">
            <v>31</v>
          </cell>
          <cell r="Y394">
            <v>0</v>
          </cell>
          <cell r="Z394">
            <v>0</v>
          </cell>
          <cell r="AA394">
            <v>4</v>
          </cell>
          <cell r="AB394">
            <v>35</v>
          </cell>
          <cell r="AC394">
            <v>3</v>
          </cell>
          <cell r="AD394">
            <v>20</v>
          </cell>
          <cell r="AE394">
            <v>20</v>
          </cell>
          <cell r="AF394">
            <v>13</v>
          </cell>
          <cell r="AG394">
            <v>4</v>
          </cell>
          <cell r="AH394">
            <v>19</v>
          </cell>
          <cell r="AI394">
            <v>19</v>
          </cell>
          <cell r="AJ394">
            <v>10</v>
          </cell>
          <cell r="AK394">
            <v>23</v>
          </cell>
          <cell r="AL394">
            <v>4</v>
          </cell>
          <cell r="AM394">
            <v>13</v>
          </cell>
          <cell r="AN394">
            <v>0</v>
          </cell>
          <cell r="AO394">
            <v>10</v>
          </cell>
          <cell r="AP394">
            <v>9</v>
          </cell>
          <cell r="AQ394">
            <v>6</v>
          </cell>
          <cell r="AR394">
            <v>23</v>
          </cell>
          <cell r="AS394">
            <v>5</v>
          </cell>
          <cell r="AT394">
            <v>5</v>
          </cell>
          <cell r="AU394">
            <v>0</v>
          </cell>
          <cell r="AV394">
            <v>0</v>
          </cell>
          <cell r="AW394">
            <v>0</v>
          </cell>
          <cell r="AX394">
            <v>21</v>
          </cell>
          <cell r="AY394">
            <v>0</v>
          </cell>
          <cell r="AZ394">
            <v>20</v>
          </cell>
        </row>
        <row r="395">
          <cell r="B395" t="str">
            <v>FARMA 7</v>
          </cell>
          <cell r="I395" t="str">
            <v>Z00095</v>
          </cell>
          <cell r="Q395">
            <v>3</v>
          </cell>
          <cell r="R395">
            <v>0</v>
          </cell>
          <cell r="S395">
            <v>2</v>
          </cell>
          <cell r="T395">
            <v>1</v>
          </cell>
          <cell r="U395">
            <v>6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P395">
            <v>0</v>
          </cell>
          <cell r="AQ395">
            <v>2</v>
          </cell>
          <cell r="AR395">
            <v>0</v>
          </cell>
          <cell r="AS395">
            <v>1</v>
          </cell>
          <cell r="AT395">
            <v>0</v>
          </cell>
          <cell r="AU395">
            <v>1</v>
          </cell>
          <cell r="AV395">
            <v>0</v>
          </cell>
          <cell r="AW395">
            <v>0</v>
          </cell>
          <cell r="AX395">
            <v>0</v>
          </cell>
          <cell r="AY395">
            <v>2</v>
          </cell>
          <cell r="AZ395">
            <v>0</v>
          </cell>
        </row>
        <row r="396">
          <cell r="B396" t="str">
            <v>FARMA 7</v>
          </cell>
          <cell r="I396" t="str">
            <v>Z00098</v>
          </cell>
          <cell r="Q396">
            <v>8</v>
          </cell>
          <cell r="R396">
            <v>7</v>
          </cell>
          <cell r="S396">
            <v>4</v>
          </cell>
          <cell r="T396">
            <v>3</v>
          </cell>
          <cell r="U396">
            <v>15</v>
          </cell>
          <cell r="V396">
            <v>5</v>
          </cell>
          <cell r="W396">
            <v>7</v>
          </cell>
          <cell r="X396">
            <v>6</v>
          </cell>
          <cell r="Y396">
            <v>6</v>
          </cell>
          <cell r="Z396">
            <v>6</v>
          </cell>
          <cell r="AA396">
            <v>0</v>
          </cell>
          <cell r="AB396">
            <v>14</v>
          </cell>
          <cell r="AC396">
            <v>9</v>
          </cell>
          <cell r="AD396">
            <v>10</v>
          </cell>
          <cell r="AE396">
            <v>6</v>
          </cell>
          <cell r="AF396">
            <v>6</v>
          </cell>
          <cell r="AG396">
            <v>1</v>
          </cell>
          <cell r="AH396">
            <v>10</v>
          </cell>
          <cell r="AI396">
            <v>12</v>
          </cell>
          <cell r="AJ396">
            <v>5</v>
          </cell>
          <cell r="AK396">
            <v>5</v>
          </cell>
          <cell r="AL396">
            <v>0</v>
          </cell>
          <cell r="AM396">
            <v>6</v>
          </cell>
          <cell r="AN396">
            <v>0</v>
          </cell>
          <cell r="AO396">
            <v>0</v>
          </cell>
          <cell r="AP396">
            <v>0</v>
          </cell>
          <cell r="AQ396">
            <v>0</v>
          </cell>
          <cell r="AR396">
            <v>3</v>
          </cell>
          <cell r="AS396">
            <v>0</v>
          </cell>
          <cell r="AT396">
            <v>0</v>
          </cell>
          <cell r="AU396">
            <v>20</v>
          </cell>
          <cell r="AV396">
            <v>10</v>
          </cell>
          <cell r="AW396">
            <v>25</v>
          </cell>
          <cell r="AX396">
            <v>1</v>
          </cell>
          <cell r="AY396">
            <v>19</v>
          </cell>
          <cell r="AZ396">
            <v>42</v>
          </cell>
        </row>
        <row r="397">
          <cell r="B397" t="str">
            <v>FARMA 7</v>
          </cell>
          <cell r="I397" t="str">
            <v>Z00099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6</v>
          </cell>
          <cell r="Y397">
            <v>5</v>
          </cell>
          <cell r="Z397">
            <v>1</v>
          </cell>
          <cell r="AA397">
            <v>0</v>
          </cell>
          <cell r="AB397">
            <v>0</v>
          </cell>
          <cell r="AC397">
            <v>0</v>
          </cell>
          <cell r="AD397">
            <v>10</v>
          </cell>
          <cell r="AE397">
            <v>0</v>
          </cell>
          <cell r="AF397">
            <v>6</v>
          </cell>
          <cell r="AG397">
            <v>0</v>
          </cell>
          <cell r="AH397">
            <v>0</v>
          </cell>
          <cell r="AI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5</v>
          </cell>
          <cell r="AN397">
            <v>3</v>
          </cell>
          <cell r="AO397">
            <v>1</v>
          </cell>
          <cell r="AP397">
            <v>1</v>
          </cell>
          <cell r="AQ397">
            <v>0</v>
          </cell>
          <cell r="AR397">
            <v>6</v>
          </cell>
          <cell r="AS397">
            <v>8</v>
          </cell>
          <cell r="AT397">
            <v>0</v>
          </cell>
          <cell r="AU397">
            <v>26</v>
          </cell>
          <cell r="AV397">
            <v>0</v>
          </cell>
          <cell r="AW397">
            <v>30</v>
          </cell>
          <cell r="AX397">
            <v>25</v>
          </cell>
          <cell r="AY397">
            <v>40</v>
          </cell>
          <cell r="AZ397">
            <v>18</v>
          </cell>
        </row>
        <row r="398">
          <cell r="B398" t="str">
            <v>FARMA 7</v>
          </cell>
          <cell r="I398" t="str">
            <v>Z00100</v>
          </cell>
          <cell r="Q398">
            <v>17</v>
          </cell>
          <cell r="R398">
            <v>23</v>
          </cell>
          <cell r="S398">
            <v>10</v>
          </cell>
          <cell r="T398">
            <v>9</v>
          </cell>
          <cell r="U398">
            <v>7</v>
          </cell>
          <cell r="V398">
            <v>2</v>
          </cell>
          <cell r="W398">
            <v>2</v>
          </cell>
          <cell r="X398">
            <v>5</v>
          </cell>
          <cell r="Y398">
            <v>6</v>
          </cell>
          <cell r="Z398">
            <v>2</v>
          </cell>
          <cell r="AA398">
            <v>0</v>
          </cell>
          <cell r="AB398">
            <v>0</v>
          </cell>
          <cell r="AC398">
            <v>0</v>
          </cell>
          <cell r="AD398">
            <v>1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20</v>
          </cell>
          <cell r="AJ398">
            <v>20</v>
          </cell>
          <cell r="AK398">
            <v>0</v>
          </cell>
          <cell r="AL398">
            <v>3</v>
          </cell>
          <cell r="AM398">
            <v>0</v>
          </cell>
          <cell r="AN398">
            <v>0</v>
          </cell>
          <cell r="AO398">
            <v>0</v>
          </cell>
          <cell r="AP398">
            <v>14</v>
          </cell>
          <cell r="AQ398">
            <v>0</v>
          </cell>
          <cell r="AR398">
            <v>0</v>
          </cell>
          <cell r="AS398">
            <v>14</v>
          </cell>
          <cell r="AT398">
            <v>0</v>
          </cell>
          <cell r="AU398">
            <v>0</v>
          </cell>
          <cell r="AV398">
            <v>3</v>
          </cell>
          <cell r="AW398">
            <v>7</v>
          </cell>
          <cell r="AX398">
            <v>6</v>
          </cell>
          <cell r="AY398">
            <v>5</v>
          </cell>
          <cell r="AZ398">
            <v>5</v>
          </cell>
        </row>
        <row r="399">
          <cell r="B399" t="str">
            <v>FARMA 7</v>
          </cell>
          <cell r="I399" t="str">
            <v>Z00108</v>
          </cell>
          <cell r="Q399">
            <v>91</v>
          </cell>
          <cell r="R399">
            <v>291</v>
          </cell>
          <cell r="S399">
            <v>60</v>
          </cell>
          <cell r="T399">
            <v>99</v>
          </cell>
          <cell r="U399">
            <v>104</v>
          </cell>
          <cell r="V399">
            <v>147</v>
          </cell>
          <cell r="W399">
            <v>131</v>
          </cell>
          <cell r="X399">
            <v>149</v>
          </cell>
          <cell r="Y399">
            <v>181</v>
          </cell>
          <cell r="Z399">
            <v>122</v>
          </cell>
          <cell r="AA399">
            <v>223</v>
          </cell>
          <cell r="AB399">
            <v>388</v>
          </cell>
          <cell r="AC399">
            <v>191</v>
          </cell>
          <cell r="AD399">
            <v>378</v>
          </cell>
          <cell r="AE399">
            <v>257</v>
          </cell>
          <cell r="AF399">
            <v>274</v>
          </cell>
          <cell r="AG399">
            <v>94</v>
          </cell>
          <cell r="AH399">
            <v>123</v>
          </cell>
          <cell r="AI399">
            <v>359</v>
          </cell>
          <cell r="AJ399">
            <v>368</v>
          </cell>
          <cell r="AK399">
            <v>425</v>
          </cell>
          <cell r="AL399">
            <v>202</v>
          </cell>
          <cell r="AM399">
            <v>455</v>
          </cell>
          <cell r="AN399">
            <v>722</v>
          </cell>
          <cell r="AO399">
            <v>148</v>
          </cell>
          <cell r="AP399">
            <v>436</v>
          </cell>
          <cell r="AQ399">
            <v>232</v>
          </cell>
          <cell r="AR399">
            <v>0</v>
          </cell>
          <cell r="AS399">
            <v>1424</v>
          </cell>
          <cell r="AT399">
            <v>704</v>
          </cell>
          <cell r="AU399">
            <v>210</v>
          </cell>
          <cell r="AV399">
            <v>318</v>
          </cell>
          <cell r="AW399">
            <v>1302</v>
          </cell>
          <cell r="AX399">
            <v>310</v>
          </cell>
          <cell r="AY399">
            <v>1532</v>
          </cell>
          <cell r="AZ399">
            <v>421</v>
          </cell>
        </row>
        <row r="400">
          <cell r="B400" t="str">
            <v>FARMA 7</v>
          </cell>
          <cell r="I400" t="str">
            <v>Z00110</v>
          </cell>
          <cell r="Q400">
            <v>0</v>
          </cell>
          <cell r="R400">
            <v>10</v>
          </cell>
          <cell r="S400">
            <v>0</v>
          </cell>
          <cell r="T400">
            <v>0</v>
          </cell>
          <cell r="U400">
            <v>0</v>
          </cell>
          <cell r="V400">
            <v>13</v>
          </cell>
          <cell r="W400">
            <v>8</v>
          </cell>
          <cell r="X400">
            <v>3</v>
          </cell>
          <cell r="Y400">
            <v>0</v>
          </cell>
          <cell r="Z400">
            <v>22</v>
          </cell>
          <cell r="AA400">
            <v>17</v>
          </cell>
          <cell r="AB400">
            <v>6</v>
          </cell>
          <cell r="AC400">
            <v>15</v>
          </cell>
          <cell r="AD400">
            <v>17</v>
          </cell>
          <cell r="AE400">
            <v>7</v>
          </cell>
          <cell r="AF400">
            <v>16</v>
          </cell>
          <cell r="AG400">
            <v>20</v>
          </cell>
          <cell r="AH400">
            <v>1</v>
          </cell>
          <cell r="AI400">
            <v>21</v>
          </cell>
          <cell r="AJ400">
            <v>10</v>
          </cell>
          <cell r="AK400">
            <v>0</v>
          </cell>
          <cell r="AL400">
            <v>13</v>
          </cell>
          <cell r="AM400">
            <v>22</v>
          </cell>
          <cell r="AN400">
            <v>21</v>
          </cell>
          <cell r="AO400">
            <v>18</v>
          </cell>
          <cell r="AP400">
            <v>13</v>
          </cell>
          <cell r="AQ400">
            <v>18</v>
          </cell>
          <cell r="AR400">
            <v>36</v>
          </cell>
          <cell r="AS400">
            <v>28</v>
          </cell>
          <cell r="AT400">
            <v>21</v>
          </cell>
          <cell r="AU400">
            <v>5</v>
          </cell>
          <cell r="AV400">
            <v>13</v>
          </cell>
          <cell r="AW400">
            <v>9</v>
          </cell>
          <cell r="AX400">
            <v>6</v>
          </cell>
          <cell r="AY400">
            <v>8</v>
          </cell>
          <cell r="AZ400">
            <v>7</v>
          </cell>
        </row>
        <row r="401">
          <cell r="B401" t="str">
            <v>FARMA 7</v>
          </cell>
          <cell r="I401" t="str">
            <v>Z00111</v>
          </cell>
          <cell r="Q401">
            <v>16</v>
          </cell>
          <cell r="R401">
            <v>32</v>
          </cell>
          <cell r="S401">
            <v>12</v>
          </cell>
          <cell r="T401">
            <v>32</v>
          </cell>
          <cell r="U401">
            <v>23</v>
          </cell>
          <cell r="V401">
            <v>33</v>
          </cell>
          <cell r="W401">
            <v>14</v>
          </cell>
          <cell r="X401">
            <v>12</v>
          </cell>
          <cell r="Y401">
            <v>13</v>
          </cell>
          <cell r="Z401">
            <v>0</v>
          </cell>
          <cell r="AA401">
            <v>29</v>
          </cell>
          <cell r="AB401">
            <v>32</v>
          </cell>
          <cell r="AC401">
            <v>34</v>
          </cell>
          <cell r="AD401">
            <v>10</v>
          </cell>
          <cell r="AE401">
            <v>32</v>
          </cell>
          <cell r="AF401">
            <v>79</v>
          </cell>
          <cell r="AG401">
            <v>9</v>
          </cell>
          <cell r="AH401">
            <v>15</v>
          </cell>
          <cell r="AI401">
            <v>4</v>
          </cell>
          <cell r="AJ401">
            <v>50</v>
          </cell>
          <cell r="AK401">
            <v>0</v>
          </cell>
          <cell r="AL401">
            <v>77</v>
          </cell>
          <cell r="AM401">
            <v>34</v>
          </cell>
          <cell r="AN401">
            <v>39</v>
          </cell>
          <cell r="AO401">
            <v>0</v>
          </cell>
          <cell r="AP401">
            <v>0</v>
          </cell>
          <cell r="AQ401">
            <v>110</v>
          </cell>
          <cell r="AR401">
            <v>130</v>
          </cell>
          <cell r="AS401">
            <v>70</v>
          </cell>
          <cell r="AT401">
            <v>159</v>
          </cell>
          <cell r="AU401">
            <v>125</v>
          </cell>
          <cell r="AV401">
            <v>115</v>
          </cell>
          <cell r="AW401">
            <v>178</v>
          </cell>
          <cell r="AX401">
            <v>142</v>
          </cell>
          <cell r="AY401">
            <v>78</v>
          </cell>
          <cell r="AZ401">
            <v>99</v>
          </cell>
        </row>
        <row r="402">
          <cell r="B402" t="str">
            <v>FARMA 7</v>
          </cell>
          <cell r="I402" t="str">
            <v>Z00113</v>
          </cell>
          <cell r="Q402">
            <v>0</v>
          </cell>
          <cell r="R402">
            <v>0</v>
          </cell>
          <cell r="S402">
            <v>1</v>
          </cell>
          <cell r="T402">
            <v>1</v>
          </cell>
          <cell r="U402">
            <v>0</v>
          </cell>
          <cell r="V402">
            <v>1</v>
          </cell>
          <cell r="W402">
            <v>0</v>
          </cell>
          <cell r="X402">
            <v>2</v>
          </cell>
          <cell r="Y402">
            <v>1</v>
          </cell>
          <cell r="Z402">
            <v>0</v>
          </cell>
          <cell r="AA402">
            <v>2</v>
          </cell>
          <cell r="AB402">
            <v>8</v>
          </cell>
          <cell r="AC402">
            <v>0</v>
          </cell>
          <cell r="AD402">
            <v>0</v>
          </cell>
          <cell r="AE402">
            <v>1</v>
          </cell>
          <cell r="AF402">
            <v>3</v>
          </cell>
          <cell r="AG402">
            <v>3</v>
          </cell>
          <cell r="AH402">
            <v>2</v>
          </cell>
          <cell r="AI402">
            <v>7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P402">
            <v>0</v>
          </cell>
          <cell r="AQ402">
            <v>0</v>
          </cell>
          <cell r="AR402">
            <v>0</v>
          </cell>
          <cell r="AS402">
            <v>0</v>
          </cell>
          <cell r="AT402">
            <v>0</v>
          </cell>
          <cell r="AU402">
            <v>0</v>
          </cell>
          <cell r="AV402">
            <v>0</v>
          </cell>
          <cell r="AW402">
            <v>0</v>
          </cell>
          <cell r="AX402">
            <v>0</v>
          </cell>
          <cell r="AY402">
            <v>0</v>
          </cell>
          <cell r="AZ402">
            <v>0</v>
          </cell>
        </row>
        <row r="403">
          <cell r="B403" t="str">
            <v>FARMA 7</v>
          </cell>
          <cell r="I403" t="str">
            <v>Z00114</v>
          </cell>
          <cell r="Q403">
            <v>7</v>
          </cell>
          <cell r="R403">
            <v>0</v>
          </cell>
          <cell r="S403">
            <v>0</v>
          </cell>
          <cell r="T403">
            <v>14</v>
          </cell>
          <cell r="U403">
            <v>3</v>
          </cell>
          <cell r="V403">
            <v>4</v>
          </cell>
          <cell r="W403">
            <v>2</v>
          </cell>
          <cell r="X403">
            <v>13</v>
          </cell>
          <cell r="Y403">
            <v>8</v>
          </cell>
          <cell r="Z403">
            <v>6</v>
          </cell>
          <cell r="AA403">
            <v>6</v>
          </cell>
          <cell r="AB403">
            <v>0</v>
          </cell>
          <cell r="AC403">
            <v>0</v>
          </cell>
          <cell r="AD403">
            <v>18</v>
          </cell>
          <cell r="AE403">
            <v>3</v>
          </cell>
          <cell r="AF403">
            <v>10</v>
          </cell>
          <cell r="AG403">
            <v>0</v>
          </cell>
          <cell r="AH403">
            <v>6</v>
          </cell>
          <cell r="AI403">
            <v>1</v>
          </cell>
          <cell r="AJ403">
            <v>8</v>
          </cell>
          <cell r="AK403">
            <v>2</v>
          </cell>
          <cell r="AL403">
            <v>2</v>
          </cell>
          <cell r="AM403">
            <v>0</v>
          </cell>
          <cell r="AN403">
            <v>10</v>
          </cell>
          <cell r="AO403">
            <v>0</v>
          </cell>
          <cell r="AP403">
            <v>6</v>
          </cell>
          <cell r="AQ403">
            <v>10</v>
          </cell>
          <cell r="AR403">
            <v>26</v>
          </cell>
          <cell r="AS403">
            <v>13</v>
          </cell>
          <cell r="AT403">
            <v>16</v>
          </cell>
          <cell r="AU403">
            <v>9</v>
          </cell>
          <cell r="AV403">
            <v>13</v>
          </cell>
          <cell r="AW403">
            <v>15</v>
          </cell>
          <cell r="AX403">
            <v>5</v>
          </cell>
          <cell r="AY403">
            <v>3</v>
          </cell>
          <cell r="AZ403">
            <v>17</v>
          </cell>
        </row>
        <row r="404">
          <cell r="B404" t="str">
            <v>FARMA 7</v>
          </cell>
          <cell r="I404" t="str">
            <v>Z00115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2</v>
          </cell>
          <cell r="AD404">
            <v>3</v>
          </cell>
          <cell r="AE404">
            <v>0</v>
          </cell>
          <cell r="AF404">
            <v>1</v>
          </cell>
          <cell r="AG404">
            <v>0</v>
          </cell>
          <cell r="AH404">
            <v>2</v>
          </cell>
          <cell r="AI404">
            <v>2</v>
          </cell>
          <cell r="AJ404">
            <v>0</v>
          </cell>
          <cell r="AK404">
            <v>0</v>
          </cell>
          <cell r="AL404">
            <v>2</v>
          </cell>
          <cell r="AM404">
            <v>1</v>
          </cell>
          <cell r="AN404">
            <v>2</v>
          </cell>
          <cell r="AO404">
            <v>0</v>
          </cell>
          <cell r="AP404">
            <v>6</v>
          </cell>
          <cell r="AQ404">
            <v>3</v>
          </cell>
          <cell r="AR404">
            <v>0</v>
          </cell>
          <cell r="AS404">
            <v>0</v>
          </cell>
          <cell r="AT404">
            <v>1</v>
          </cell>
          <cell r="AU404">
            <v>0</v>
          </cell>
          <cell r="AV404">
            <v>2</v>
          </cell>
          <cell r="AW404">
            <v>0</v>
          </cell>
          <cell r="AX404">
            <v>1</v>
          </cell>
          <cell r="AY404">
            <v>2</v>
          </cell>
          <cell r="AZ404">
            <v>1</v>
          </cell>
        </row>
        <row r="405">
          <cell r="B405" t="str">
            <v>FARMA 7</v>
          </cell>
          <cell r="I405" t="str">
            <v>Z00120</v>
          </cell>
          <cell r="Q405">
            <v>6</v>
          </cell>
          <cell r="R405">
            <v>14</v>
          </cell>
          <cell r="S405">
            <v>10</v>
          </cell>
          <cell r="T405">
            <v>95</v>
          </cell>
          <cell r="U405">
            <v>39</v>
          </cell>
          <cell r="V405">
            <v>26</v>
          </cell>
          <cell r="W405">
            <v>11</v>
          </cell>
          <cell r="X405">
            <v>11</v>
          </cell>
          <cell r="Y405">
            <v>18</v>
          </cell>
          <cell r="Z405">
            <v>39</v>
          </cell>
          <cell r="AA405">
            <v>18</v>
          </cell>
          <cell r="AB405">
            <v>60</v>
          </cell>
          <cell r="AC405">
            <v>40</v>
          </cell>
          <cell r="AD405">
            <v>70</v>
          </cell>
          <cell r="AE405">
            <v>10</v>
          </cell>
          <cell r="AF405">
            <v>53</v>
          </cell>
          <cell r="AG405">
            <v>1</v>
          </cell>
          <cell r="AH405">
            <v>0</v>
          </cell>
          <cell r="AI405">
            <v>0</v>
          </cell>
          <cell r="AJ405">
            <v>35</v>
          </cell>
          <cell r="AK405">
            <v>19</v>
          </cell>
          <cell r="AL405">
            <v>54</v>
          </cell>
          <cell r="AM405">
            <v>68</v>
          </cell>
          <cell r="AN405">
            <v>38</v>
          </cell>
          <cell r="AO405">
            <v>71</v>
          </cell>
          <cell r="AP405">
            <v>17</v>
          </cell>
          <cell r="AQ405">
            <v>32</v>
          </cell>
          <cell r="AR405">
            <v>42</v>
          </cell>
          <cell r="AS405">
            <v>44</v>
          </cell>
          <cell r="AT405">
            <v>43</v>
          </cell>
          <cell r="AU405">
            <v>56</v>
          </cell>
          <cell r="AV405">
            <v>58</v>
          </cell>
          <cell r="AW405">
            <v>72</v>
          </cell>
          <cell r="AX405">
            <v>60</v>
          </cell>
          <cell r="AY405">
            <v>72</v>
          </cell>
          <cell r="AZ405">
            <v>55</v>
          </cell>
        </row>
        <row r="406">
          <cell r="B406" t="str">
            <v>FARMA 7</v>
          </cell>
          <cell r="I406" t="str">
            <v>Z00129</v>
          </cell>
          <cell r="Q406">
            <v>12</v>
          </cell>
          <cell r="R406">
            <v>3</v>
          </cell>
          <cell r="S406">
            <v>4</v>
          </cell>
          <cell r="T406">
            <v>170</v>
          </cell>
          <cell r="U406">
            <v>86</v>
          </cell>
          <cell r="V406">
            <v>74</v>
          </cell>
          <cell r="W406">
            <v>8</v>
          </cell>
          <cell r="X406">
            <v>38</v>
          </cell>
          <cell r="Y406">
            <v>5</v>
          </cell>
          <cell r="Z406">
            <v>40</v>
          </cell>
          <cell r="AA406">
            <v>0</v>
          </cell>
          <cell r="AB406">
            <v>0</v>
          </cell>
          <cell r="AC406">
            <v>3</v>
          </cell>
          <cell r="AD406">
            <v>43</v>
          </cell>
          <cell r="AE406">
            <v>3</v>
          </cell>
          <cell r="AF406">
            <v>2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57</v>
          </cell>
          <cell r="AM406">
            <v>34</v>
          </cell>
          <cell r="AN406">
            <v>47</v>
          </cell>
          <cell r="AO406">
            <v>47</v>
          </cell>
          <cell r="AP406">
            <v>47</v>
          </cell>
          <cell r="AQ406">
            <v>60</v>
          </cell>
          <cell r="AR406">
            <v>0</v>
          </cell>
          <cell r="AS406">
            <v>0</v>
          </cell>
          <cell r="AT406">
            <v>216</v>
          </cell>
          <cell r="AU406">
            <v>367</v>
          </cell>
          <cell r="AV406">
            <v>0</v>
          </cell>
          <cell r="AW406">
            <v>0</v>
          </cell>
          <cell r="AX406">
            <v>0</v>
          </cell>
          <cell r="AY406">
            <v>0</v>
          </cell>
          <cell r="AZ406">
            <v>0</v>
          </cell>
        </row>
        <row r="407">
          <cell r="B407" t="str">
            <v>FARMA 7</v>
          </cell>
          <cell r="I407" t="str">
            <v>Z00131</v>
          </cell>
          <cell r="Q407">
            <v>3</v>
          </cell>
          <cell r="R407">
            <v>3</v>
          </cell>
          <cell r="S407">
            <v>9</v>
          </cell>
          <cell r="T407">
            <v>2</v>
          </cell>
          <cell r="U407">
            <v>81</v>
          </cell>
          <cell r="V407">
            <v>9</v>
          </cell>
          <cell r="W407">
            <v>24</v>
          </cell>
          <cell r="X407">
            <v>0</v>
          </cell>
          <cell r="Y407">
            <v>0</v>
          </cell>
          <cell r="Z407">
            <v>0</v>
          </cell>
          <cell r="AA407">
            <v>1</v>
          </cell>
          <cell r="AB407">
            <v>3</v>
          </cell>
          <cell r="AC407">
            <v>2</v>
          </cell>
          <cell r="AD407">
            <v>0</v>
          </cell>
          <cell r="AE407">
            <v>0</v>
          </cell>
          <cell r="AF407">
            <v>27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15</v>
          </cell>
          <cell r="AM407">
            <v>19</v>
          </cell>
          <cell r="AN407">
            <v>5</v>
          </cell>
          <cell r="AO407">
            <v>12</v>
          </cell>
          <cell r="AP407">
            <v>12</v>
          </cell>
          <cell r="AQ407">
            <v>24</v>
          </cell>
          <cell r="AR407">
            <v>127</v>
          </cell>
          <cell r="AS407">
            <v>9</v>
          </cell>
          <cell r="AT407">
            <v>0</v>
          </cell>
          <cell r="AU407">
            <v>0</v>
          </cell>
          <cell r="AV407">
            <v>0</v>
          </cell>
          <cell r="AW407">
            <v>0</v>
          </cell>
          <cell r="AX407">
            <v>0</v>
          </cell>
          <cell r="AY407">
            <v>408</v>
          </cell>
          <cell r="AZ407">
            <v>0</v>
          </cell>
        </row>
        <row r="408">
          <cell r="B408" t="str">
            <v>FARMA 7</v>
          </cell>
          <cell r="I408" t="str">
            <v>Z00132</v>
          </cell>
          <cell r="Q408">
            <v>26</v>
          </cell>
          <cell r="R408">
            <v>21</v>
          </cell>
          <cell r="S408">
            <v>25</v>
          </cell>
          <cell r="T408">
            <v>5</v>
          </cell>
          <cell r="U408">
            <v>16</v>
          </cell>
          <cell r="V408">
            <v>1</v>
          </cell>
          <cell r="W408">
            <v>3</v>
          </cell>
          <cell r="X408">
            <v>0</v>
          </cell>
          <cell r="Y408">
            <v>7</v>
          </cell>
          <cell r="Z408">
            <v>12</v>
          </cell>
          <cell r="AA408">
            <v>1</v>
          </cell>
          <cell r="AB408">
            <v>0</v>
          </cell>
          <cell r="AC408">
            <v>1</v>
          </cell>
          <cell r="AD408">
            <v>10</v>
          </cell>
          <cell r="AE408">
            <v>0</v>
          </cell>
          <cell r="AF408">
            <v>22</v>
          </cell>
          <cell r="AG408">
            <v>47</v>
          </cell>
          <cell r="AH408">
            <v>28</v>
          </cell>
          <cell r="AI408">
            <v>23</v>
          </cell>
          <cell r="AJ408">
            <v>45</v>
          </cell>
          <cell r="AK408">
            <v>25</v>
          </cell>
          <cell r="AL408">
            <v>110</v>
          </cell>
          <cell r="AM408">
            <v>64</v>
          </cell>
          <cell r="AN408">
            <v>62</v>
          </cell>
          <cell r="AO408">
            <v>25</v>
          </cell>
          <cell r="AP408">
            <v>47</v>
          </cell>
          <cell r="AQ408">
            <v>74</v>
          </cell>
          <cell r="AR408">
            <v>63</v>
          </cell>
          <cell r="AS408">
            <v>204</v>
          </cell>
          <cell r="AT408">
            <v>240</v>
          </cell>
          <cell r="AU408">
            <v>229</v>
          </cell>
          <cell r="AV408">
            <v>45</v>
          </cell>
          <cell r="AW408">
            <v>63</v>
          </cell>
          <cell r="AX408">
            <v>92</v>
          </cell>
          <cell r="AY408">
            <v>26</v>
          </cell>
          <cell r="AZ408">
            <v>76</v>
          </cell>
        </row>
        <row r="409">
          <cell r="B409" t="str">
            <v>FARMA 7</v>
          </cell>
          <cell r="I409" t="str">
            <v>Z00134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1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1</v>
          </cell>
          <cell r="AA409">
            <v>0</v>
          </cell>
          <cell r="AB409">
            <v>3</v>
          </cell>
          <cell r="AC409">
            <v>0</v>
          </cell>
          <cell r="AD409">
            <v>0</v>
          </cell>
          <cell r="AE409">
            <v>4</v>
          </cell>
          <cell r="AF409">
            <v>4</v>
          </cell>
          <cell r="AG409">
            <v>0</v>
          </cell>
          <cell r="AH409">
            <v>0</v>
          </cell>
          <cell r="AI409">
            <v>0</v>
          </cell>
          <cell r="AJ409">
            <v>1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P409">
            <v>0</v>
          </cell>
          <cell r="AQ409">
            <v>0</v>
          </cell>
          <cell r="AR409">
            <v>0</v>
          </cell>
          <cell r="AS409">
            <v>0</v>
          </cell>
          <cell r="AT409">
            <v>0</v>
          </cell>
          <cell r="AU409">
            <v>0</v>
          </cell>
          <cell r="AV409">
            <v>0</v>
          </cell>
          <cell r="AW409">
            <v>1</v>
          </cell>
          <cell r="AX409">
            <v>1</v>
          </cell>
          <cell r="AY409">
            <v>6</v>
          </cell>
          <cell r="AZ409">
            <v>0</v>
          </cell>
        </row>
        <row r="410">
          <cell r="B410" t="str">
            <v>FARMA 7</v>
          </cell>
          <cell r="I410" t="str">
            <v>Z00136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P410">
            <v>0</v>
          </cell>
          <cell r="AQ410">
            <v>0</v>
          </cell>
          <cell r="AR410">
            <v>0</v>
          </cell>
          <cell r="AS410">
            <v>0</v>
          </cell>
          <cell r="AT410">
            <v>0</v>
          </cell>
          <cell r="AU410">
            <v>0</v>
          </cell>
          <cell r="AV410">
            <v>0</v>
          </cell>
          <cell r="AW410">
            <v>0</v>
          </cell>
          <cell r="AX410">
            <v>0</v>
          </cell>
          <cell r="AY410">
            <v>0</v>
          </cell>
          <cell r="AZ410">
            <v>0</v>
          </cell>
        </row>
        <row r="411">
          <cell r="B411" t="str">
            <v>FARMA 7</v>
          </cell>
          <cell r="I411" t="str">
            <v>Z00139</v>
          </cell>
          <cell r="Q411">
            <v>0</v>
          </cell>
          <cell r="R411">
            <v>0</v>
          </cell>
          <cell r="S411">
            <v>0</v>
          </cell>
          <cell r="T411">
            <v>4</v>
          </cell>
          <cell r="U411">
            <v>0</v>
          </cell>
          <cell r="V411">
            <v>0</v>
          </cell>
          <cell r="W411">
            <v>3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1</v>
          </cell>
          <cell r="AJ411">
            <v>0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  <cell r="AO411">
            <v>0</v>
          </cell>
          <cell r="AP411">
            <v>0</v>
          </cell>
          <cell r="AQ411">
            <v>0</v>
          </cell>
          <cell r="AR411">
            <v>0</v>
          </cell>
          <cell r="AS411">
            <v>0</v>
          </cell>
          <cell r="AT411">
            <v>0</v>
          </cell>
          <cell r="AU411">
            <v>0</v>
          </cell>
          <cell r="AV411">
            <v>0</v>
          </cell>
          <cell r="AW411">
            <v>0</v>
          </cell>
          <cell r="AX411">
            <v>0</v>
          </cell>
          <cell r="AY411">
            <v>0</v>
          </cell>
          <cell r="AZ411">
            <v>0</v>
          </cell>
        </row>
        <row r="412">
          <cell r="B412" t="str">
            <v>FARMA 7</v>
          </cell>
          <cell r="I412" t="str">
            <v>Z01078</v>
          </cell>
          <cell r="Q412">
            <v>9</v>
          </cell>
          <cell r="R412">
            <v>60</v>
          </cell>
          <cell r="S412">
            <v>14</v>
          </cell>
          <cell r="T412">
            <v>34</v>
          </cell>
          <cell r="U412">
            <v>11</v>
          </cell>
          <cell r="V412">
            <v>25</v>
          </cell>
          <cell r="W412">
            <v>2</v>
          </cell>
          <cell r="X412">
            <v>9</v>
          </cell>
          <cell r="Y412">
            <v>12</v>
          </cell>
          <cell r="Z412">
            <v>0</v>
          </cell>
          <cell r="AA412">
            <v>4</v>
          </cell>
          <cell r="AB412">
            <v>21</v>
          </cell>
          <cell r="AC412">
            <v>5</v>
          </cell>
          <cell r="AD412">
            <v>10</v>
          </cell>
          <cell r="AE412">
            <v>5</v>
          </cell>
          <cell r="AF412">
            <v>16</v>
          </cell>
          <cell r="AG412">
            <v>0</v>
          </cell>
          <cell r="AH412">
            <v>0</v>
          </cell>
          <cell r="AI412">
            <v>0</v>
          </cell>
          <cell r="AJ412">
            <v>0</v>
          </cell>
          <cell r="AK412">
            <v>0</v>
          </cell>
          <cell r="AL412">
            <v>0</v>
          </cell>
          <cell r="AM412">
            <v>10</v>
          </cell>
          <cell r="AN412">
            <v>2</v>
          </cell>
          <cell r="AO412">
            <v>8</v>
          </cell>
          <cell r="AP412">
            <v>6</v>
          </cell>
          <cell r="AQ412">
            <v>0</v>
          </cell>
          <cell r="AR412">
            <v>28</v>
          </cell>
          <cell r="AS412">
            <v>12</v>
          </cell>
          <cell r="AT412">
            <v>0</v>
          </cell>
          <cell r="AU412">
            <v>0</v>
          </cell>
          <cell r="AV412">
            <v>0</v>
          </cell>
          <cell r="AW412">
            <v>0</v>
          </cell>
          <cell r="AX412">
            <v>44</v>
          </cell>
          <cell r="AY412">
            <v>16</v>
          </cell>
          <cell r="AZ412">
            <v>15</v>
          </cell>
        </row>
        <row r="413">
          <cell r="B413" t="str">
            <v>FARMA 7</v>
          </cell>
          <cell r="I413" t="str">
            <v>Z00146</v>
          </cell>
          <cell r="Q413">
            <v>44</v>
          </cell>
          <cell r="R413">
            <v>13</v>
          </cell>
          <cell r="S413">
            <v>45</v>
          </cell>
          <cell r="T413">
            <v>12</v>
          </cell>
          <cell r="U413">
            <v>27</v>
          </cell>
          <cell r="V413">
            <v>163</v>
          </cell>
          <cell r="W413">
            <v>145</v>
          </cell>
          <cell r="X413">
            <v>63</v>
          </cell>
          <cell r="Y413">
            <v>144</v>
          </cell>
          <cell r="Z413">
            <v>239</v>
          </cell>
          <cell r="AA413">
            <v>102</v>
          </cell>
          <cell r="AB413">
            <v>94</v>
          </cell>
          <cell r="AC413">
            <v>55</v>
          </cell>
          <cell r="AD413">
            <v>39</v>
          </cell>
          <cell r="AE413">
            <v>101</v>
          </cell>
          <cell r="AF413">
            <v>190</v>
          </cell>
          <cell r="AG413">
            <v>48</v>
          </cell>
          <cell r="AH413">
            <v>143</v>
          </cell>
          <cell r="AI413">
            <v>270</v>
          </cell>
          <cell r="AJ413">
            <v>80</v>
          </cell>
          <cell r="AK413">
            <v>130</v>
          </cell>
          <cell r="AL413">
            <v>79</v>
          </cell>
          <cell r="AM413">
            <v>67</v>
          </cell>
          <cell r="AN413">
            <v>51</v>
          </cell>
          <cell r="AO413">
            <v>144</v>
          </cell>
          <cell r="AP413">
            <v>67</v>
          </cell>
          <cell r="AQ413">
            <v>120</v>
          </cell>
          <cell r="AR413">
            <v>20</v>
          </cell>
          <cell r="AS413">
            <v>66</v>
          </cell>
          <cell r="AT413">
            <v>49</v>
          </cell>
          <cell r="AU413">
            <v>52</v>
          </cell>
          <cell r="AV413">
            <v>40</v>
          </cell>
          <cell r="AW413">
            <v>111</v>
          </cell>
          <cell r="AX413">
            <v>12</v>
          </cell>
          <cell r="AY413">
            <v>23</v>
          </cell>
          <cell r="AZ413">
            <v>35</v>
          </cell>
        </row>
        <row r="414">
          <cell r="B414" t="str">
            <v>FARMA 7</v>
          </cell>
          <cell r="I414" t="str">
            <v>Z00147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1</v>
          </cell>
          <cell r="AB414">
            <v>2</v>
          </cell>
          <cell r="AC414">
            <v>0</v>
          </cell>
          <cell r="AD414">
            <v>0</v>
          </cell>
          <cell r="AE414">
            <v>1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P414">
            <v>0</v>
          </cell>
          <cell r="AQ414">
            <v>0</v>
          </cell>
          <cell r="AR414">
            <v>0</v>
          </cell>
          <cell r="AS414">
            <v>0</v>
          </cell>
          <cell r="AT414">
            <v>0</v>
          </cell>
          <cell r="AU414">
            <v>0</v>
          </cell>
          <cell r="AV414">
            <v>0</v>
          </cell>
          <cell r="AW414">
            <v>0</v>
          </cell>
          <cell r="AX414">
            <v>0</v>
          </cell>
          <cell r="AY414">
            <v>0</v>
          </cell>
          <cell r="AZ414">
            <v>0</v>
          </cell>
        </row>
        <row r="415">
          <cell r="B415" t="str">
            <v>FARMA 7</v>
          </cell>
          <cell r="I415" t="str">
            <v>Z00149</v>
          </cell>
          <cell r="Q415">
            <v>3</v>
          </cell>
          <cell r="R415">
            <v>1</v>
          </cell>
          <cell r="S415">
            <v>1</v>
          </cell>
          <cell r="T415">
            <v>4</v>
          </cell>
          <cell r="U415">
            <v>0</v>
          </cell>
          <cell r="V415">
            <v>2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3</v>
          </cell>
          <cell r="AG415">
            <v>4</v>
          </cell>
          <cell r="AH415">
            <v>0</v>
          </cell>
          <cell r="AI415">
            <v>0</v>
          </cell>
          <cell r="AJ415">
            <v>8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P415">
            <v>0</v>
          </cell>
          <cell r="AQ415">
            <v>1</v>
          </cell>
          <cell r="AR415">
            <v>2</v>
          </cell>
          <cell r="AS415">
            <v>0</v>
          </cell>
          <cell r="AT415">
            <v>0</v>
          </cell>
          <cell r="AU415">
            <v>0</v>
          </cell>
          <cell r="AV415">
            <v>0</v>
          </cell>
          <cell r="AW415">
            <v>0</v>
          </cell>
          <cell r="AX415">
            <v>0</v>
          </cell>
          <cell r="AY415">
            <v>0</v>
          </cell>
          <cell r="AZ415">
            <v>0</v>
          </cell>
        </row>
        <row r="416">
          <cell r="B416" t="str">
            <v>FARMA 7</v>
          </cell>
          <cell r="I416" t="str">
            <v>Z00153</v>
          </cell>
          <cell r="Q416">
            <v>12</v>
          </cell>
          <cell r="R416">
            <v>73</v>
          </cell>
          <cell r="S416">
            <v>45</v>
          </cell>
          <cell r="T416">
            <v>33</v>
          </cell>
          <cell r="U416">
            <v>43</v>
          </cell>
          <cell r="V416">
            <v>24</v>
          </cell>
          <cell r="W416">
            <v>16</v>
          </cell>
          <cell r="X416">
            <v>26</v>
          </cell>
          <cell r="Y416">
            <v>40</v>
          </cell>
          <cell r="Z416">
            <v>109</v>
          </cell>
          <cell r="AA416">
            <v>91</v>
          </cell>
          <cell r="AB416">
            <v>269</v>
          </cell>
          <cell r="AC416">
            <v>198</v>
          </cell>
          <cell r="AD416">
            <v>270</v>
          </cell>
          <cell r="AE416">
            <v>193</v>
          </cell>
          <cell r="AF416">
            <v>100</v>
          </cell>
          <cell r="AG416">
            <v>19</v>
          </cell>
          <cell r="AH416">
            <v>183</v>
          </cell>
          <cell r="AI416">
            <v>73</v>
          </cell>
          <cell r="AJ416">
            <v>99</v>
          </cell>
          <cell r="AK416">
            <v>110</v>
          </cell>
          <cell r="AL416">
            <v>120</v>
          </cell>
          <cell r="AM416">
            <v>425</v>
          </cell>
          <cell r="AN416">
            <v>196</v>
          </cell>
          <cell r="AO416">
            <v>403</v>
          </cell>
          <cell r="AP416">
            <v>370</v>
          </cell>
          <cell r="AQ416">
            <v>328</v>
          </cell>
          <cell r="AR416">
            <v>96</v>
          </cell>
          <cell r="AS416">
            <v>52</v>
          </cell>
          <cell r="AT416">
            <v>133</v>
          </cell>
          <cell r="AU416">
            <v>178</v>
          </cell>
          <cell r="AV416">
            <v>82</v>
          </cell>
          <cell r="AW416">
            <v>381</v>
          </cell>
          <cell r="AX416">
            <v>74</v>
          </cell>
          <cell r="AY416">
            <v>128</v>
          </cell>
          <cell r="AZ416">
            <v>319</v>
          </cell>
        </row>
        <row r="417">
          <cell r="B417" t="str">
            <v>FARMA 7</v>
          </cell>
          <cell r="I417" t="str">
            <v>Z00155</v>
          </cell>
          <cell r="Q417">
            <v>5</v>
          </cell>
          <cell r="R417">
            <v>11</v>
          </cell>
          <cell r="S417">
            <v>11</v>
          </cell>
          <cell r="T417">
            <v>3</v>
          </cell>
          <cell r="U417">
            <v>9</v>
          </cell>
          <cell r="V417">
            <v>1</v>
          </cell>
          <cell r="W417">
            <v>4</v>
          </cell>
          <cell r="X417">
            <v>2</v>
          </cell>
          <cell r="Y417">
            <v>3</v>
          </cell>
          <cell r="Z417">
            <v>7</v>
          </cell>
          <cell r="AA417">
            <v>3</v>
          </cell>
          <cell r="AB417">
            <v>20</v>
          </cell>
          <cell r="AC417">
            <v>3</v>
          </cell>
          <cell r="AD417">
            <v>20</v>
          </cell>
          <cell r="AE417">
            <v>3</v>
          </cell>
          <cell r="AF417">
            <v>5</v>
          </cell>
          <cell r="AG417">
            <v>24</v>
          </cell>
          <cell r="AH417">
            <v>8</v>
          </cell>
          <cell r="AI417">
            <v>12</v>
          </cell>
          <cell r="AJ417">
            <v>25</v>
          </cell>
          <cell r="AK417">
            <v>8</v>
          </cell>
          <cell r="AL417">
            <v>2</v>
          </cell>
          <cell r="AM417">
            <v>10</v>
          </cell>
          <cell r="AN417">
            <v>8</v>
          </cell>
          <cell r="AO417">
            <v>2</v>
          </cell>
          <cell r="AP417">
            <v>11</v>
          </cell>
          <cell r="AQ417">
            <v>9</v>
          </cell>
          <cell r="AR417">
            <v>3</v>
          </cell>
          <cell r="AS417">
            <v>4</v>
          </cell>
          <cell r="AT417">
            <v>3</v>
          </cell>
          <cell r="AU417">
            <v>2</v>
          </cell>
          <cell r="AV417">
            <v>0</v>
          </cell>
          <cell r="AW417">
            <v>0</v>
          </cell>
          <cell r="AX417">
            <v>12</v>
          </cell>
          <cell r="AY417">
            <v>0</v>
          </cell>
          <cell r="AZ417">
            <v>24</v>
          </cell>
        </row>
        <row r="418">
          <cell r="B418" t="str">
            <v>FARMA 7</v>
          </cell>
          <cell r="I418" t="str">
            <v>Z00158</v>
          </cell>
          <cell r="Q418">
            <v>0</v>
          </cell>
          <cell r="R418">
            <v>0</v>
          </cell>
          <cell r="S418">
            <v>1</v>
          </cell>
          <cell r="T418">
            <v>4</v>
          </cell>
          <cell r="U418">
            <v>7</v>
          </cell>
          <cell r="V418">
            <v>2</v>
          </cell>
          <cell r="W418">
            <v>8</v>
          </cell>
          <cell r="X418">
            <v>8</v>
          </cell>
          <cell r="Y418">
            <v>6</v>
          </cell>
          <cell r="Z418">
            <v>4</v>
          </cell>
          <cell r="AA418">
            <v>9</v>
          </cell>
          <cell r="AB418">
            <v>8</v>
          </cell>
          <cell r="AC418">
            <v>5</v>
          </cell>
          <cell r="AD418">
            <v>13</v>
          </cell>
          <cell r="AE418">
            <v>5</v>
          </cell>
          <cell r="AF418">
            <v>1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P418">
            <v>0</v>
          </cell>
          <cell r="AQ418">
            <v>0</v>
          </cell>
          <cell r="AR418">
            <v>0</v>
          </cell>
          <cell r="AS418">
            <v>0</v>
          </cell>
          <cell r="AT418">
            <v>0</v>
          </cell>
          <cell r="AU418">
            <v>0</v>
          </cell>
          <cell r="AV418">
            <v>0</v>
          </cell>
          <cell r="AW418">
            <v>0</v>
          </cell>
          <cell r="AX418">
            <v>0</v>
          </cell>
          <cell r="AY418">
            <v>0</v>
          </cell>
          <cell r="AZ418">
            <v>0</v>
          </cell>
        </row>
        <row r="419">
          <cell r="B419" t="str">
            <v>FARMA 7</v>
          </cell>
          <cell r="I419" t="str">
            <v>Z00159</v>
          </cell>
          <cell r="Q419">
            <v>22</v>
          </cell>
          <cell r="R419">
            <v>9</v>
          </cell>
          <cell r="S419">
            <v>9</v>
          </cell>
          <cell r="T419">
            <v>7</v>
          </cell>
          <cell r="U419">
            <v>31</v>
          </cell>
          <cell r="V419">
            <v>6</v>
          </cell>
          <cell r="W419">
            <v>15</v>
          </cell>
          <cell r="X419">
            <v>4</v>
          </cell>
          <cell r="Y419">
            <v>43</v>
          </cell>
          <cell r="Z419">
            <v>10</v>
          </cell>
          <cell r="AA419">
            <v>22</v>
          </cell>
          <cell r="AB419">
            <v>27</v>
          </cell>
          <cell r="AC419">
            <v>12</v>
          </cell>
          <cell r="AD419">
            <v>50</v>
          </cell>
          <cell r="AE419">
            <v>24</v>
          </cell>
          <cell r="AF419">
            <v>0</v>
          </cell>
          <cell r="AG419">
            <v>0</v>
          </cell>
          <cell r="AH419">
            <v>37</v>
          </cell>
          <cell r="AI419">
            <v>4</v>
          </cell>
          <cell r="AJ419">
            <v>0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P419">
            <v>0</v>
          </cell>
          <cell r="AQ419">
            <v>0</v>
          </cell>
          <cell r="AR419">
            <v>0</v>
          </cell>
          <cell r="AS419">
            <v>0</v>
          </cell>
          <cell r="AT419">
            <v>0</v>
          </cell>
          <cell r="AU419">
            <v>0</v>
          </cell>
          <cell r="AV419">
            <v>0</v>
          </cell>
          <cell r="AW419">
            <v>0</v>
          </cell>
          <cell r="AX419">
            <v>0</v>
          </cell>
          <cell r="AY419">
            <v>0</v>
          </cell>
          <cell r="AZ419">
            <v>0</v>
          </cell>
        </row>
        <row r="420">
          <cell r="B420" t="str">
            <v>FARMA 7</v>
          </cell>
          <cell r="I420" t="str">
            <v>Z00167</v>
          </cell>
          <cell r="Q420">
            <v>0</v>
          </cell>
          <cell r="R420">
            <v>0</v>
          </cell>
          <cell r="S420">
            <v>20</v>
          </cell>
          <cell r="T420">
            <v>2</v>
          </cell>
          <cell r="U420">
            <v>4</v>
          </cell>
          <cell r="V420">
            <v>12</v>
          </cell>
          <cell r="W420">
            <v>13</v>
          </cell>
          <cell r="X420">
            <v>13</v>
          </cell>
          <cell r="Y420">
            <v>5</v>
          </cell>
          <cell r="Z420">
            <v>15</v>
          </cell>
          <cell r="AA420">
            <v>10</v>
          </cell>
          <cell r="AB420">
            <v>11</v>
          </cell>
          <cell r="AC420">
            <v>9</v>
          </cell>
          <cell r="AD420">
            <v>32</v>
          </cell>
          <cell r="AE420">
            <v>12</v>
          </cell>
          <cell r="AF420">
            <v>63</v>
          </cell>
          <cell r="AG420">
            <v>2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P420">
            <v>0</v>
          </cell>
          <cell r="AQ420">
            <v>0</v>
          </cell>
          <cell r="AR420">
            <v>0</v>
          </cell>
          <cell r="AS420">
            <v>0</v>
          </cell>
          <cell r="AT420">
            <v>0</v>
          </cell>
          <cell r="AU420">
            <v>0</v>
          </cell>
          <cell r="AV420">
            <v>0</v>
          </cell>
          <cell r="AW420">
            <v>0</v>
          </cell>
          <cell r="AX420">
            <v>0</v>
          </cell>
          <cell r="AY420">
            <v>0</v>
          </cell>
          <cell r="AZ420">
            <v>0</v>
          </cell>
        </row>
        <row r="421">
          <cell r="B421" t="str">
            <v>FARMA 7</v>
          </cell>
          <cell r="I421" t="str">
            <v>Z00168</v>
          </cell>
          <cell r="Q421">
            <v>0</v>
          </cell>
          <cell r="R421">
            <v>0</v>
          </cell>
          <cell r="S421">
            <v>43</v>
          </cell>
          <cell r="T421">
            <v>30</v>
          </cell>
          <cell r="U421">
            <v>0</v>
          </cell>
          <cell r="V421">
            <v>17</v>
          </cell>
          <cell r="W421">
            <v>16</v>
          </cell>
          <cell r="X421">
            <v>14</v>
          </cell>
          <cell r="Y421">
            <v>10</v>
          </cell>
          <cell r="Z421">
            <v>15</v>
          </cell>
          <cell r="AA421">
            <v>20</v>
          </cell>
          <cell r="AB421">
            <v>30</v>
          </cell>
          <cell r="AC421">
            <v>11</v>
          </cell>
          <cell r="AD421">
            <v>49</v>
          </cell>
          <cell r="AE421">
            <v>15</v>
          </cell>
          <cell r="AF421">
            <v>45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P421">
            <v>0</v>
          </cell>
          <cell r="AQ421">
            <v>0</v>
          </cell>
          <cell r="AR421">
            <v>0</v>
          </cell>
          <cell r="AS421">
            <v>0</v>
          </cell>
          <cell r="AT421">
            <v>0</v>
          </cell>
          <cell r="AU421">
            <v>0</v>
          </cell>
          <cell r="AV421">
            <v>0</v>
          </cell>
          <cell r="AW421">
            <v>0</v>
          </cell>
          <cell r="AX421">
            <v>0</v>
          </cell>
          <cell r="AY421">
            <v>0</v>
          </cell>
          <cell r="AZ421">
            <v>0</v>
          </cell>
        </row>
        <row r="422">
          <cell r="B422" t="str">
            <v>FARMA 7</v>
          </cell>
          <cell r="I422" t="str">
            <v>Z00176</v>
          </cell>
          <cell r="Q422">
            <v>9</v>
          </cell>
          <cell r="R422">
            <v>1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P422">
            <v>0</v>
          </cell>
          <cell r="AQ422">
            <v>0</v>
          </cell>
          <cell r="AR422">
            <v>0</v>
          </cell>
          <cell r="AS422">
            <v>0</v>
          </cell>
          <cell r="AT422">
            <v>0</v>
          </cell>
          <cell r="AU422">
            <v>0</v>
          </cell>
          <cell r="AV422">
            <v>0</v>
          </cell>
          <cell r="AW422">
            <v>0</v>
          </cell>
          <cell r="AX422">
            <v>0</v>
          </cell>
          <cell r="AY422">
            <v>0</v>
          </cell>
          <cell r="AZ422">
            <v>0</v>
          </cell>
        </row>
        <row r="423">
          <cell r="B423" t="str">
            <v>FARMA 7</v>
          </cell>
          <cell r="I423" t="str">
            <v>Z00177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48</v>
          </cell>
          <cell r="V423">
            <v>24</v>
          </cell>
          <cell r="W423">
            <v>0</v>
          </cell>
          <cell r="X423">
            <v>34</v>
          </cell>
          <cell r="Y423">
            <v>85</v>
          </cell>
          <cell r="Z423">
            <v>1</v>
          </cell>
          <cell r="AA423">
            <v>0</v>
          </cell>
          <cell r="AB423">
            <v>0</v>
          </cell>
          <cell r="AC423">
            <v>236</v>
          </cell>
          <cell r="AD423">
            <v>56</v>
          </cell>
          <cell r="AE423">
            <v>21</v>
          </cell>
          <cell r="AF423">
            <v>160</v>
          </cell>
          <cell r="AG423">
            <v>20</v>
          </cell>
          <cell r="AH423">
            <v>42</v>
          </cell>
          <cell r="AI423">
            <v>55</v>
          </cell>
          <cell r="AJ423">
            <v>74</v>
          </cell>
          <cell r="AK423">
            <v>150</v>
          </cell>
          <cell r="AL423">
            <v>43</v>
          </cell>
          <cell r="AM423">
            <v>203</v>
          </cell>
          <cell r="AN423">
            <v>163</v>
          </cell>
          <cell r="AO423">
            <v>62</v>
          </cell>
          <cell r="AP423">
            <v>78</v>
          </cell>
          <cell r="AQ423">
            <v>163</v>
          </cell>
          <cell r="AR423">
            <v>20</v>
          </cell>
          <cell r="AS423">
            <v>37</v>
          </cell>
          <cell r="AT423">
            <v>159</v>
          </cell>
          <cell r="AU423">
            <v>121</v>
          </cell>
          <cell r="AV423">
            <v>49</v>
          </cell>
          <cell r="AW423">
            <v>169</v>
          </cell>
          <cell r="AX423">
            <v>28</v>
          </cell>
          <cell r="AY423">
            <v>194</v>
          </cell>
          <cell r="AZ423">
            <v>164</v>
          </cell>
        </row>
        <row r="424">
          <cell r="B424" t="str">
            <v>FARMA 7</v>
          </cell>
          <cell r="I424" t="str">
            <v>Z00178</v>
          </cell>
          <cell r="Q424">
            <v>2</v>
          </cell>
          <cell r="R424">
            <v>6</v>
          </cell>
          <cell r="S424">
            <v>4</v>
          </cell>
          <cell r="T424">
            <v>0</v>
          </cell>
          <cell r="U424">
            <v>16</v>
          </cell>
          <cell r="V424">
            <v>8</v>
          </cell>
          <cell r="W424">
            <v>4</v>
          </cell>
          <cell r="X424">
            <v>5</v>
          </cell>
          <cell r="Y424">
            <v>3</v>
          </cell>
          <cell r="Z424">
            <v>4</v>
          </cell>
          <cell r="AA424">
            <v>7</v>
          </cell>
          <cell r="AB424">
            <v>14</v>
          </cell>
          <cell r="AC424">
            <v>8</v>
          </cell>
          <cell r="AD424">
            <v>18</v>
          </cell>
          <cell r="AE424">
            <v>13</v>
          </cell>
          <cell r="AF424">
            <v>45</v>
          </cell>
          <cell r="AG424">
            <v>24</v>
          </cell>
          <cell r="AH424">
            <v>12</v>
          </cell>
          <cell r="AI424">
            <v>8</v>
          </cell>
          <cell r="AJ424">
            <v>30</v>
          </cell>
          <cell r="AK424">
            <v>45</v>
          </cell>
          <cell r="AL424">
            <v>36</v>
          </cell>
          <cell r="AM424">
            <v>95</v>
          </cell>
          <cell r="AN424">
            <v>220</v>
          </cell>
          <cell r="AO424">
            <v>31</v>
          </cell>
          <cell r="AP424">
            <v>94</v>
          </cell>
          <cell r="AQ424">
            <v>183</v>
          </cell>
          <cell r="AR424">
            <v>122</v>
          </cell>
          <cell r="AS424">
            <v>65</v>
          </cell>
          <cell r="AT424">
            <v>116</v>
          </cell>
          <cell r="AU424">
            <v>69</v>
          </cell>
          <cell r="AV424">
            <v>122</v>
          </cell>
          <cell r="AW424">
            <v>223</v>
          </cell>
          <cell r="AX424">
            <v>41</v>
          </cell>
          <cell r="AY424">
            <v>162</v>
          </cell>
          <cell r="AZ424">
            <v>140</v>
          </cell>
        </row>
        <row r="425">
          <cell r="B425" t="str">
            <v>FARMA 7</v>
          </cell>
          <cell r="I425" t="str">
            <v>Z00180</v>
          </cell>
          <cell r="Q425">
            <v>14</v>
          </cell>
          <cell r="R425">
            <v>51</v>
          </cell>
          <cell r="S425">
            <v>9</v>
          </cell>
          <cell r="T425">
            <v>23</v>
          </cell>
          <cell r="U425">
            <v>34</v>
          </cell>
          <cell r="V425">
            <v>143</v>
          </cell>
          <cell r="W425">
            <v>62</v>
          </cell>
          <cell r="X425">
            <v>444</v>
          </cell>
          <cell r="Y425">
            <v>242</v>
          </cell>
          <cell r="Z425">
            <v>302</v>
          </cell>
          <cell r="AA425">
            <v>301</v>
          </cell>
          <cell r="AB425">
            <v>331</v>
          </cell>
          <cell r="AC425">
            <v>244</v>
          </cell>
          <cell r="AD425">
            <v>105</v>
          </cell>
          <cell r="AE425">
            <v>241</v>
          </cell>
          <cell r="AF425">
            <v>301</v>
          </cell>
          <cell r="AG425">
            <v>94</v>
          </cell>
          <cell r="AH425">
            <v>65</v>
          </cell>
          <cell r="AI425">
            <v>110</v>
          </cell>
          <cell r="AJ425">
            <v>172</v>
          </cell>
          <cell r="AK425">
            <v>61</v>
          </cell>
          <cell r="AL425">
            <v>291</v>
          </cell>
          <cell r="AM425">
            <v>67</v>
          </cell>
          <cell r="AN425">
            <v>359</v>
          </cell>
          <cell r="AO425">
            <v>0</v>
          </cell>
          <cell r="AP425">
            <v>137</v>
          </cell>
          <cell r="AQ425">
            <v>164</v>
          </cell>
          <cell r="AR425">
            <v>111</v>
          </cell>
          <cell r="AS425">
            <v>18</v>
          </cell>
          <cell r="AT425">
            <v>208</v>
          </cell>
          <cell r="AU425">
            <v>20</v>
          </cell>
          <cell r="AV425">
            <v>50</v>
          </cell>
          <cell r="AW425">
            <v>297</v>
          </cell>
          <cell r="AX425">
            <v>25</v>
          </cell>
          <cell r="AY425">
            <v>184</v>
          </cell>
          <cell r="AZ425">
            <v>222</v>
          </cell>
        </row>
        <row r="426">
          <cell r="B426" t="str">
            <v>FARMA 7</v>
          </cell>
          <cell r="I426" t="str">
            <v>Z00181</v>
          </cell>
          <cell r="Q426">
            <v>7</v>
          </cell>
          <cell r="R426">
            <v>15</v>
          </cell>
          <cell r="S426">
            <v>6</v>
          </cell>
          <cell r="T426">
            <v>1</v>
          </cell>
          <cell r="U426">
            <v>10</v>
          </cell>
          <cell r="V426">
            <v>22</v>
          </cell>
          <cell r="W426">
            <v>15</v>
          </cell>
          <cell r="X426">
            <v>17</v>
          </cell>
          <cell r="Y426">
            <v>68</v>
          </cell>
          <cell r="Z426">
            <v>26</v>
          </cell>
          <cell r="AA426">
            <v>28</v>
          </cell>
          <cell r="AB426">
            <v>36</v>
          </cell>
          <cell r="AC426">
            <v>80</v>
          </cell>
          <cell r="AD426">
            <v>88</v>
          </cell>
          <cell r="AE426">
            <v>78</v>
          </cell>
          <cell r="AF426">
            <v>165</v>
          </cell>
          <cell r="AG426">
            <v>22</v>
          </cell>
          <cell r="AH426">
            <v>53</v>
          </cell>
          <cell r="AI426">
            <v>20</v>
          </cell>
          <cell r="AJ426">
            <v>26</v>
          </cell>
          <cell r="AK426">
            <v>14</v>
          </cell>
          <cell r="AL426">
            <v>73</v>
          </cell>
          <cell r="AM426">
            <v>9</v>
          </cell>
          <cell r="AN426">
            <v>54</v>
          </cell>
          <cell r="AO426">
            <v>17</v>
          </cell>
          <cell r="AP426">
            <v>8</v>
          </cell>
          <cell r="AQ426">
            <v>22</v>
          </cell>
          <cell r="AR426">
            <v>20</v>
          </cell>
          <cell r="AS426">
            <v>11</v>
          </cell>
          <cell r="AT426">
            <v>7</v>
          </cell>
          <cell r="AU426">
            <v>9</v>
          </cell>
          <cell r="AV426">
            <v>33</v>
          </cell>
          <cell r="AW426">
            <v>78</v>
          </cell>
          <cell r="AX426">
            <v>9</v>
          </cell>
          <cell r="AY426">
            <v>11</v>
          </cell>
          <cell r="AZ426">
            <v>44</v>
          </cell>
        </row>
        <row r="427">
          <cell r="B427" t="str">
            <v>FARMA 7</v>
          </cell>
          <cell r="I427" t="str">
            <v>Z00182</v>
          </cell>
          <cell r="Q427">
            <v>0</v>
          </cell>
          <cell r="R427">
            <v>22</v>
          </cell>
          <cell r="S427">
            <v>12</v>
          </cell>
          <cell r="T427">
            <v>5</v>
          </cell>
          <cell r="U427">
            <v>18</v>
          </cell>
          <cell r="V427">
            <v>56</v>
          </cell>
          <cell r="W427">
            <v>138</v>
          </cell>
          <cell r="X427">
            <v>68</v>
          </cell>
          <cell r="Y427">
            <v>342</v>
          </cell>
          <cell r="Z427">
            <v>73</v>
          </cell>
          <cell r="AA427">
            <v>65</v>
          </cell>
          <cell r="AB427">
            <v>54</v>
          </cell>
          <cell r="AC427">
            <v>45</v>
          </cell>
          <cell r="AD427">
            <v>75</v>
          </cell>
          <cell r="AE427">
            <v>78</v>
          </cell>
          <cell r="AF427">
            <v>70</v>
          </cell>
          <cell r="AG427">
            <v>40</v>
          </cell>
          <cell r="AH427">
            <v>57</v>
          </cell>
          <cell r="AI427">
            <v>44</v>
          </cell>
          <cell r="AJ427">
            <v>159</v>
          </cell>
          <cell r="AK427">
            <v>25</v>
          </cell>
          <cell r="AL427">
            <v>127</v>
          </cell>
          <cell r="AM427">
            <v>106</v>
          </cell>
          <cell r="AN427">
            <v>85</v>
          </cell>
          <cell r="AO427">
            <v>43</v>
          </cell>
          <cell r="AP427">
            <v>45</v>
          </cell>
          <cell r="AQ427">
            <v>112</v>
          </cell>
          <cell r="AR427">
            <v>23</v>
          </cell>
          <cell r="AS427">
            <v>79</v>
          </cell>
          <cell r="AT427">
            <v>102</v>
          </cell>
          <cell r="AU427">
            <v>71</v>
          </cell>
          <cell r="AV427">
            <v>11</v>
          </cell>
          <cell r="AW427">
            <v>109</v>
          </cell>
          <cell r="AX427">
            <v>17</v>
          </cell>
          <cell r="AY427">
            <v>34</v>
          </cell>
          <cell r="AZ427">
            <v>151</v>
          </cell>
        </row>
        <row r="428">
          <cell r="B428" t="str">
            <v>FARMA 7</v>
          </cell>
          <cell r="I428" t="str">
            <v>Z00184</v>
          </cell>
          <cell r="Q428">
            <v>20</v>
          </cell>
          <cell r="R428">
            <v>0</v>
          </cell>
          <cell r="S428">
            <v>0</v>
          </cell>
          <cell r="T428">
            <v>8</v>
          </cell>
          <cell r="U428">
            <v>15</v>
          </cell>
          <cell r="V428">
            <v>27</v>
          </cell>
          <cell r="W428">
            <v>24</v>
          </cell>
          <cell r="X428">
            <v>21</v>
          </cell>
          <cell r="Y428">
            <v>505</v>
          </cell>
          <cell r="Z428">
            <v>343</v>
          </cell>
          <cell r="AA428">
            <v>51</v>
          </cell>
          <cell r="AB428">
            <v>50</v>
          </cell>
          <cell r="AC428">
            <v>39</v>
          </cell>
          <cell r="AD428">
            <v>55</v>
          </cell>
          <cell r="AE428">
            <v>64</v>
          </cell>
          <cell r="AF428">
            <v>167</v>
          </cell>
          <cell r="AG428">
            <v>11</v>
          </cell>
          <cell r="AH428">
            <v>78</v>
          </cell>
          <cell r="AI428">
            <v>30</v>
          </cell>
          <cell r="AJ428">
            <v>68</v>
          </cell>
          <cell r="AK428">
            <v>47</v>
          </cell>
          <cell r="AL428">
            <v>133</v>
          </cell>
          <cell r="AM428">
            <v>106</v>
          </cell>
          <cell r="AN428">
            <v>119</v>
          </cell>
          <cell r="AO428">
            <v>20</v>
          </cell>
          <cell r="AP428">
            <v>18</v>
          </cell>
          <cell r="AQ428">
            <v>112</v>
          </cell>
          <cell r="AR428">
            <v>33</v>
          </cell>
          <cell r="AS428">
            <v>0</v>
          </cell>
          <cell r="AT428">
            <v>113</v>
          </cell>
          <cell r="AU428">
            <v>21</v>
          </cell>
          <cell r="AV428">
            <v>100</v>
          </cell>
          <cell r="AW428">
            <v>216</v>
          </cell>
          <cell r="AX428">
            <v>22</v>
          </cell>
          <cell r="AY428">
            <v>81</v>
          </cell>
          <cell r="AZ428">
            <v>82</v>
          </cell>
        </row>
        <row r="429">
          <cell r="B429" t="str">
            <v>FARMA 7</v>
          </cell>
          <cell r="I429" t="str">
            <v>Z00186</v>
          </cell>
          <cell r="Q429">
            <v>0</v>
          </cell>
          <cell r="R429">
            <v>15</v>
          </cell>
          <cell r="S429">
            <v>33</v>
          </cell>
          <cell r="T429">
            <v>66</v>
          </cell>
          <cell r="U429">
            <v>49</v>
          </cell>
          <cell r="V429">
            <v>100</v>
          </cell>
          <cell r="W429">
            <v>23</v>
          </cell>
          <cell r="X429">
            <v>90</v>
          </cell>
          <cell r="Y429">
            <v>228</v>
          </cell>
          <cell r="Z429">
            <v>119</v>
          </cell>
          <cell r="AA429">
            <v>211</v>
          </cell>
          <cell r="AB429">
            <v>266</v>
          </cell>
          <cell r="AC429">
            <v>41</v>
          </cell>
          <cell r="AD429">
            <v>235</v>
          </cell>
          <cell r="AE429">
            <v>64</v>
          </cell>
          <cell r="AF429">
            <v>253</v>
          </cell>
          <cell r="AG429">
            <v>133</v>
          </cell>
          <cell r="AH429">
            <v>32</v>
          </cell>
          <cell r="AI429">
            <v>111</v>
          </cell>
          <cell r="AJ429">
            <v>198</v>
          </cell>
          <cell r="AK429">
            <v>73</v>
          </cell>
          <cell r="AL429">
            <v>294</v>
          </cell>
          <cell r="AM429">
            <v>163</v>
          </cell>
          <cell r="AN429">
            <v>233</v>
          </cell>
          <cell r="AO429">
            <v>72</v>
          </cell>
          <cell r="AP429">
            <v>42</v>
          </cell>
          <cell r="AQ429">
            <v>229</v>
          </cell>
          <cell r="AR429">
            <v>86</v>
          </cell>
          <cell r="AS429">
            <v>27</v>
          </cell>
          <cell r="AT429">
            <v>189</v>
          </cell>
          <cell r="AU429">
            <v>53</v>
          </cell>
          <cell r="AV429">
            <v>38</v>
          </cell>
          <cell r="AW429">
            <v>410</v>
          </cell>
          <cell r="AX429">
            <v>51</v>
          </cell>
          <cell r="AY429">
            <v>19</v>
          </cell>
          <cell r="AZ429">
            <v>185</v>
          </cell>
        </row>
        <row r="430">
          <cell r="B430" t="str">
            <v>FARMA 7</v>
          </cell>
          <cell r="I430" t="str">
            <v>Z00188</v>
          </cell>
          <cell r="Q430">
            <v>0</v>
          </cell>
          <cell r="R430">
            <v>51</v>
          </cell>
          <cell r="S430">
            <v>63</v>
          </cell>
          <cell r="T430">
            <v>90</v>
          </cell>
          <cell r="U430">
            <v>27</v>
          </cell>
          <cell r="V430">
            <v>158</v>
          </cell>
          <cell r="W430">
            <v>879</v>
          </cell>
          <cell r="X430">
            <v>288</v>
          </cell>
          <cell r="Y430">
            <v>1088</v>
          </cell>
          <cell r="Z430">
            <v>1017</v>
          </cell>
          <cell r="AA430">
            <v>620</v>
          </cell>
          <cell r="AB430">
            <v>265</v>
          </cell>
          <cell r="AC430">
            <v>425</v>
          </cell>
          <cell r="AD430">
            <v>292</v>
          </cell>
          <cell r="AE430">
            <v>581</v>
          </cell>
          <cell r="AF430">
            <v>546</v>
          </cell>
          <cell r="AG430">
            <v>402</v>
          </cell>
          <cell r="AH430">
            <v>266</v>
          </cell>
          <cell r="AI430">
            <v>424</v>
          </cell>
          <cell r="AJ430">
            <v>1336</v>
          </cell>
          <cell r="AK430">
            <v>373</v>
          </cell>
          <cell r="AL430">
            <v>580</v>
          </cell>
          <cell r="AM430">
            <v>1223</v>
          </cell>
          <cell r="AN430">
            <v>168</v>
          </cell>
          <cell r="AO430">
            <v>102</v>
          </cell>
          <cell r="AP430">
            <v>142</v>
          </cell>
          <cell r="AQ430">
            <v>142</v>
          </cell>
          <cell r="AR430">
            <v>263</v>
          </cell>
          <cell r="AS430">
            <v>370</v>
          </cell>
          <cell r="AT430">
            <v>315</v>
          </cell>
          <cell r="AU430">
            <v>99</v>
          </cell>
          <cell r="AV430">
            <v>328</v>
          </cell>
          <cell r="AW430">
            <v>566</v>
          </cell>
          <cell r="AX430">
            <v>624</v>
          </cell>
          <cell r="AY430">
            <v>278</v>
          </cell>
          <cell r="AZ430">
            <v>245</v>
          </cell>
        </row>
        <row r="431">
          <cell r="B431" t="str">
            <v>FARMA 7</v>
          </cell>
          <cell r="I431" t="str">
            <v>Z00189</v>
          </cell>
          <cell r="Q431">
            <v>0</v>
          </cell>
          <cell r="R431">
            <v>31</v>
          </cell>
          <cell r="S431">
            <v>26</v>
          </cell>
          <cell r="T431">
            <v>75</v>
          </cell>
          <cell r="U431">
            <v>48</v>
          </cell>
          <cell r="V431">
            <v>84</v>
          </cell>
          <cell r="W431">
            <v>58</v>
          </cell>
          <cell r="X431">
            <v>71</v>
          </cell>
          <cell r="Y431">
            <v>561</v>
          </cell>
          <cell r="Z431">
            <v>672</v>
          </cell>
          <cell r="AA431">
            <v>200</v>
          </cell>
          <cell r="AB431">
            <v>302</v>
          </cell>
          <cell r="AC431">
            <v>235</v>
          </cell>
          <cell r="AD431">
            <v>238</v>
          </cell>
          <cell r="AE431">
            <v>222</v>
          </cell>
          <cell r="AF431">
            <v>234</v>
          </cell>
          <cell r="AG431">
            <v>29</v>
          </cell>
          <cell r="AH431">
            <v>297</v>
          </cell>
          <cell r="AI431">
            <v>220</v>
          </cell>
          <cell r="AJ431">
            <v>339</v>
          </cell>
          <cell r="AK431">
            <v>242</v>
          </cell>
          <cell r="AL431">
            <v>163</v>
          </cell>
          <cell r="AM431">
            <v>226</v>
          </cell>
          <cell r="AN431">
            <v>262</v>
          </cell>
          <cell r="AO431">
            <v>182</v>
          </cell>
          <cell r="AP431">
            <v>268</v>
          </cell>
          <cell r="AQ431">
            <v>82</v>
          </cell>
          <cell r="AR431">
            <v>266</v>
          </cell>
          <cell r="AS431">
            <v>96</v>
          </cell>
          <cell r="AT431">
            <v>45</v>
          </cell>
          <cell r="AU431">
            <v>260</v>
          </cell>
          <cell r="AV431">
            <v>146</v>
          </cell>
          <cell r="AW431">
            <v>400</v>
          </cell>
          <cell r="AX431">
            <v>32</v>
          </cell>
          <cell r="AY431">
            <v>61</v>
          </cell>
          <cell r="AZ431">
            <v>173</v>
          </cell>
        </row>
        <row r="432">
          <cell r="B432" t="str">
            <v>FARMA 7</v>
          </cell>
          <cell r="I432" t="str">
            <v>Z00190</v>
          </cell>
          <cell r="Q432">
            <v>110</v>
          </cell>
          <cell r="R432">
            <v>97</v>
          </cell>
          <cell r="S432">
            <v>40</v>
          </cell>
          <cell r="T432">
            <v>92</v>
          </cell>
          <cell r="U432">
            <v>138</v>
          </cell>
          <cell r="V432">
            <v>136</v>
          </cell>
          <cell r="W432">
            <v>234</v>
          </cell>
          <cell r="X432">
            <v>575</v>
          </cell>
          <cell r="Y432">
            <v>111</v>
          </cell>
          <cell r="Z432">
            <v>427</v>
          </cell>
          <cell r="AA432">
            <v>595</v>
          </cell>
          <cell r="AB432">
            <v>489</v>
          </cell>
          <cell r="AC432">
            <v>261</v>
          </cell>
          <cell r="AD432">
            <v>213</v>
          </cell>
          <cell r="AE432">
            <v>332</v>
          </cell>
          <cell r="AF432">
            <v>445</v>
          </cell>
          <cell r="AG432">
            <v>161</v>
          </cell>
          <cell r="AH432">
            <v>144</v>
          </cell>
          <cell r="AI432">
            <v>325</v>
          </cell>
          <cell r="AJ432">
            <v>574</v>
          </cell>
          <cell r="AK432">
            <v>402</v>
          </cell>
          <cell r="AL432">
            <v>278</v>
          </cell>
          <cell r="AM432">
            <v>89</v>
          </cell>
          <cell r="AN432">
            <v>375</v>
          </cell>
          <cell r="AO432">
            <v>371</v>
          </cell>
          <cell r="AP432">
            <v>392</v>
          </cell>
          <cell r="AQ432">
            <v>537</v>
          </cell>
          <cell r="AR432">
            <v>258</v>
          </cell>
          <cell r="AS432">
            <v>31</v>
          </cell>
          <cell r="AT432">
            <v>514</v>
          </cell>
          <cell r="AU432">
            <v>164</v>
          </cell>
          <cell r="AV432">
            <v>172</v>
          </cell>
          <cell r="AW432">
            <v>522</v>
          </cell>
          <cell r="AX432">
            <v>480</v>
          </cell>
          <cell r="AY432">
            <v>118</v>
          </cell>
          <cell r="AZ432">
            <v>780</v>
          </cell>
        </row>
        <row r="433">
          <cell r="B433" t="str">
            <v>FARMA 7</v>
          </cell>
          <cell r="I433" t="str">
            <v>Z00193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7</v>
          </cell>
          <cell r="V433">
            <v>0</v>
          </cell>
          <cell r="W433">
            <v>0</v>
          </cell>
          <cell r="X433">
            <v>1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2</v>
          </cell>
          <cell r="AG433">
            <v>0</v>
          </cell>
          <cell r="AH433">
            <v>0</v>
          </cell>
          <cell r="AI433">
            <v>0</v>
          </cell>
          <cell r="AJ433">
            <v>0</v>
          </cell>
          <cell r="AK433">
            <v>0</v>
          </cell>
          <cell r="AL433">
            <v>0</v>
          </cell>
          <cell r="AM433">
            <v>0</v>
          </cell>
          <cell r="AN433">
            <v>1</v>
          </cell>
          <cell r="AO433">
            <v>0</v>
          </cell>
          <cell r="AP433">
            <v>0</v>
          </cell>
          <cell r="AQ433">
            <v>0</v>
          </cell>
          <cell r="AR433">
            <v>0</v>
          </cell>
          <cell r="AS433">
            <v>0</v>
          </cell>
          <cell r="AT433">
            <v>1</v>
          </cell>
          <cell r="AU433">
            <v>0</v>
          </cell>
          <cell r="AV433">
            <v>0</v>
          </cell>
          <cell r="AW433">
            <v>0</v>
          </cell>
          <cell r="AX433">
            <v>2</v>
          </cell>
          <cell r="AY433">
            <v>0</v>
          </cell>
          <cell r="AZ433">
            <v>0</v>
          </cell>
        </row>
        <row r="434">
          <cell r="B434" t="str">
            <v>FARMA 7</v>
          </cell>
          <cell r="I434" t="str">
            <v>Z00199</v>
          </cell>
          <cell r="Q434">
            <v>0</v>
          </cell>
          <cell r="R434">
            <v>8</v>
          </cell>
          <cell r="S434">
            <v>2</v>
          </cell>
          <cell r="T434">
            <v>2</v>
          </cell>
          <cell r="U434">
            <v>9</v>
          </cell>
          <cell r="V434">
            <v>0</v>
          </cell>
          <cell r="W434">
            <v>0</v>
          </cell>
          <cell r="X434">
            <v>4</v>
          </cell>
          <cell r="Y434">
            <v>1</v>
          </cell>
          <cell r="Z434">
            <v>0</v>
          </cell>
          <cell r="AA434">
            <v>8</v>
          </cell>
          <cell r="AB434">
            <v>2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I434">
            <v>0</v>
          </cell>
          <cell r="AJ434">
            <v>0</v>
          </cell>
          <cell r="AK434">
            <v>0</v>
          </cell>
          <cell r="AL434">
            <v>0</v>
          </cell>
          <cell r="AM434">
            <v>0</v>
          </cell>
          <cell r="AN434">
            <v>5</v>
          </cell>
          <cell r="AO434">
            <v>0</v>
          </cell>
          <cell r="AP434">
            <v>4</v>
          </cell>
          <cell r="AQ434">
            <v>0</v>
          </cell>
          <cell r="AR434">
            <v>3</v>
          </cell>
          <cell r="AS434">
            <v>3</v>
          </cell>
          <cell r="AT434">
            <v>2</v>
          </cell>
          <cell r="AU434">
            <v>0</v>
          </cell>
          <cell r="AV434">
            <v>0</v>
          </cell>
          <cell r="AW434">
            <v>0</v>
          </cell>
          <cell r="AX434">
            <v>6</v>
          </cell>
          <cell r="AY434">
            <v>2</v>
          </cell>
          <cell r="AZ434">
            <v>4</v>
          </cell>
        </row>
        <row r="435">
          <cell r="B435" t="str">
            <v>FARMA 7</v>
          </cell>
          <cell r="I435" t="str">
            <v>Z00200</v>
          </cell>
          <cell r="Q435">
            <v>0</v>
          </cell>
          <cell r="R435">
            <v>0</v>
          </cell>
          <cell r="S435">
            <v>0</v>
          </cell>
          <cell r="T435">
            <v>4</v>
          </cell>
          <cell r="U435">
            <v>3</v>
          </cell>
          <cell r="V435">
            <v>1</v>
          </cell>
          <cell r="W435">
            <v>2</v>
          </cell>
          <cell r="X435">
            <v>2</v>
          </cell>
          <cell r="Y435">
            <v>2</v>
          </cell>
          <cell r="Z435">
            <v>1</v>
          </cell>
          <cell r="AA435">
            <v>0</v>
          </cell>
          <cell r="AB435">
            <v>1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  <cell r="AK435">
            <v>0</v>
          </cell>
          <cell r="AL435">
            <v>0</v>
          </cell>
          <cell r="AM435">
            <v>0</v>
          </cell>
          <cell r="AN435">
            <v>0</v>
          </cell>
          <cell r="AO435">
            <v>0</v>
          </cell>
          <cell r="AP435">
            <v>0</v>
          </cell>
          <cell r="AQ435">
            <v>0</v>
          </cell>
          <cell r="AR435">
            <v>0</v>
          </cell>
          <cell r="AS435">
            <v>0</v>
          </cell>
          <cell r="AT435">
            <v>0</v>
          </cell>
          <cell r="AU435">
            <v>0</v>
          </cell>
          <cell r="AV435">
            <v>0</v>
          </cell>
          <cell r="AW435">
            <v>0</v>
          </cell>
          <cell r="AX435">
            <v>0</v>
          </cell>
          <cell r="AY435">
            <v>0</v>
          </cell>
          <cell r="AZ435">
            <v>0</v>
          </cell>
        </row>
        <row r="436">
          <cell r="B436" t="str">
            <v>FARMA 7</v>
          </cell>
          <cell r="I436" t="str">
            <v>Z00205</v>
          </cell>
          <cell r="Q436">
            <v>74</v>
          </cell>
          <cell r="R436">
            <v>21</v>
          </cell>
          <cell r="S436">
            <v>11</v>
          </cell>
          <cell r="T436">
            <v>34</v>
          </cell>
          <cell r="U436">
            <v>95</v>
          </cell>
          <cell r="V436">
            <v>65</v>
          </cell>
          <cell r="W436">
            <v>31</v>
          </cell>
          <cell r="X436">
            <v>100</v>
          </cell>
          <cell r="Y436">
            <v>90</v>
          </cell>
          <cell r="Z436">
            <v>204</v>
          </cell>
          <cell r="AA436">
            <v>589</v>
          </cell>
          <cell r="AB436">
            <v>297</v>
          </cell>
          <cell r="AC436">
            <v>361</v>
          </cell>
          <cell r="AD436">
            <v>425</v>
          </cell>
          <cell r="AE436">
            <v>232</v>
          </cell>
          <cell r="AF436">
            <v>648</v>
          </cell>
          <cell r="AG436">
            <v>99</v>
          </cell>
          <cell r="AH436">
            <v>0</v>
          </cell>
          <cell r="AI436">
            <v>0</v>
          </cell>
          <cell r="AJ436">
            <v>782</v>
          </cell>
          <cell r="AK436">
            <v>560</v>
          </cell>
          <cell r="AL436">
            <v>562</v>
          </cell>
          <cell r="AM436">
            <v>208</v>
          </cell>
          <cell r="AN436">
            <v>212</v>
          </cell>
          <cell r="AO436">
            <v>77</v>
          </cell>
          <cell r="AP436">
            <v>267</v>
          </cell>
          <cell r="AQ436">
            <v>321</v>
          </cell>
          <cell r="AR436">
            <v>407</v>
          </cell>
          <cell r="AS436">
            <v>60</v>
          </cell>
          <cell r="AT436">
            <v>484</v>
          </cell>
          <cell r="AU436">
            <v>236</v>
          </cell>
          <cell r="AV436">
            <v>162</v>
          </cell>
          <cell r="AW436">
            <v>489</v>
          </cell>
          <cell r="AX436">
            <v>156</v>
          </cell>
          <cell r="AY436">
            <v>357</v>
          </cell>
          <cell r="AZ436">
            <v>589</v>
          </cell>
        </row>
        <row r="437">
          <cell r="B437" t="str">
            <v>FARMA 7</v>
          </cell>
          <cell r="I437" t="str">
            <v>Z00207</v>
          </cell>
          <cell r="Q437">
            <v>0</v>
          </cell>
          <cell r="R437">
            <v>0</v>
          </cell>
          <cell r="S437">
            <v>0</v>
          </cell>
          <cell r="T437">
            <v>2</v>
          </cell>
          <cell r="U437">
            <v>20</v>
          </cell>
          <cell r="V437">
            <v>6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  <cell r="AI437">
            <v>6</v>
          </cell>
          <cell r="AJ437">
            <v>8</v>
          </cell>
          <cell r="AK437">
            <v>0</v>
          </cell>
          <cell r="AL437">
            <v>5</v>
          </cell>
          <cell r="AM437">
            <v>4</v>
          </cell>
          <cell r="AN437">
            <v>3</v>
          </cell>
          <cell r="AO437">
            <v>1</v>
          </cell>
          <cell r="AP437">
            <v>2</v>
          </cell>
          <cell r="AQ437">
            <v>5</v>
          </cell>
          <cell r="AR437">
            <v>6</v>
          </cell>
          <cell r="AS437">
            <v>5</v>
          </cell>
          <cell r="AT437">
            <v>18</v>
          </cell>
          <cell r="AU437">
            <v>5</v>
          </cell>
          <cell r="AV437">
            <v>0</v>
          </cell>
          <cell r="AW437">
            <v>0</v>
          </cell>
          <cell r="AX437">
            <v>0</v>
          </cell>
          <cell r="AY437">
            <v>0</v>
          </cell>
          <cell r="AZ437">
            <v>0</v>
          </cell>
        </row>
        <row r="438">
          <cell r="B438" t="str">
            <v>FARMA 7</v>
          </cell>
          <cell r="I438" t="str">
            <v>Z00208</v>
          </cell>
          <cell r="Q438">
            <v>1</v>
          </cell>
          <cell r="R438">
            <v>0</v>
          </cell>
          <cell r="S438">
            <v>10</v>
          </cell>
          <cell r="T438">
            <v>3</v>
          </cell>
          <cell r="U438">
            <v>5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  <cell r="AI438">
            <v>5</v>
          </cell>
          <cell r="AJ438">
            <v>9</v>
          </cell>
          <cell r="AK438">
            <v>0</v>
          </cell>
          <cell r="AL438">
            <v>3</v>
          </cell>
          <cell r="AM438">
            <v>1</v>
          </cell>
          <cell r="AN438">
            <v>6</v>
          </cell>
          <cell r="AO438">
            <v>0</v>
          </cell>
          <cell r="AP438">
            <v>11</v>
          </cell>
          <cell r="AQ438">
            <v>6</v>
          </cell>
          <cell r="AR438">
            <v>4</v>
          </cell>
          <cell r="AS438">
            <v>2</v>
          </cell>
          <cell r="AT438">
            <v>9</v>
          </cell>
          <cell r="AU438">
            <v>6</v>
          </cell>
          <cell r="AV438">
            <v>0</v>
          </cell>
          <cell r="AW438">
            <v>0</v>
          </cell>
          <cell r="AX438">
            <v>0</v>
          </cell>
          <cell r="AY438">
            <v>0</v>
          </cell>
          <cell r="AZ438">
            <v>0</v>
          </cell>
        </row>
        <row r="439">
          <cell r="B439" t="str">
            <v>FARMA 7</v>
          </cell>
          <cell r="I439" t="str">
            <v>Z00209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0</v>
          </cell>
          <cell r="AH439">
            <v>0</v>
          </cell>
          <cell r="AI439">
            <v>0</v>
          </cell>
          <cell r="AJ439">
            <v>0</v>
          </cell>
          <cell r="AK439">
            <v>0</v>
          </cell>
          <cell r="AL439">
            <v>0</v>
          </cell>
          <cell r="AM439">
            <v>0</v>
          </cell>
          <cell r="AN439">
            <v>0</v>
          </cell>
          <cell r="AO439">
            <v>0</v>
          </cell>
          <cell r="AP439">
            <v>0</v>
          </cell>
          <cell r="AQ439">
            <v>0</v>
          </cell>
          <cell r="AR439">
            <v>0</v>
          </cell>
          <cell r="AS439">
            <v>0</v>
          </cell>
          <cell r="AT439">
            <v>0</v>
          </cell>
          <cell r="AU439">
            <v>0</v>
          </cell>
          <cell r="AV439">
            <v>0</v>
          </cell>
          <cell r="AW439">
            <v>0</v>
          </cell>
          <cell r="AX439">
            <v>0</v>
          </cell>
          <cell r="AY439">
            <v>0</v>
          </cell>
          <cell r="AZ439">
            <v>0</v>
          </cell>
        </row>
        <row r="440">
          <cell r="B440" t="str">
            <v>FARMA 7</v>
          </cell>
          <cell r="I440" t="str">
            <v>Z00211</v>
          </cell>
          <cell r="Q440">
            <v>10</v>
          </cell>
          <cell r="R440">
            <v>26</v>
          </cell>
          <cell r="S440">
            <v>0</v>
          </cell>
          <cell r="T440">
            <v>13</v>
          </cell>
          <cell r="U440">
            <v>97</v>
          </cell>
          <cell r="V440">
            <v>1</v>
          </cell>
          <cell r="W440">
            <v>6</v>
          </cell>
          <cell r="X440">
            <v>2</v>
          </cell>
          <cell r="Y440">
            <v>21</v>
          </cell>
          <cell r="Z440">
            <v>17</v>
          </cell>
          <cell r="AA440">
            <v>36</v>
          </cell>
          <cell r="AB440">
            <v>0</v>
          </cell>
          <cell r="AC440">
            <v>2</v>
          </cell>
          <cell r="AD440">
            <v>5</v>
          </cell>
          <cell r="AE440">
            <v>15</v>
          </cell>
          <cell r="AF440">
            <v>9</v>
          </cell>
          <cell r="AG440">
            <v>56</v>
          </cell>
          <cell r="AH440">
            <v>30</v>
          </cell>
          <cell r="AI440">
            <v>23</v>
          </cell>
          <cell r="AJ440">
            <v>47</v>
          </cell>
          <cell r="AK440">
            <v>0</v>
          </cell>
          <cell r="AL440">
            <v>0</v>
          </cell>
          <cell r="AM440">
            <v>0</v>
          </cell>
          <cell r="AN440">
            <v>0</v>
          </cell>
          <cell r="AO440">
            <v>0</v>
          </cell>
          <cell r="AP440">
            <v>0</v>
          </cell>
          <cell r="AQ440">
            <v>0</v>
          </cell>
          <cell r="AR440">
            <v>0</v>
          </cell>
          <cell r="AS440">
            <v>0</v>
          </cell>
          <cell r="AT440">
            <v>0</v>
          </cell>
          <cell r="AU440">
            <v>0</v>
          </cell>
          <cell r="AV440">
            <v>0</v>
          </cell>
          <cell r="AW440">
            <v>0</v>
          </cell>
          <cell r="AX440">
            <v>0</v>
          </cell>
          <cell r="AY440">
            <v>0</v>
          </cell>
          <cell r="AZ440">
            <v>0</v>
          </cell>
        </row>
        <row r="441">
          <cell r="B441" t="str">
            <v>FARMA 7</v>
          </cell>
          <cell r="I441" t="str">
            <v>Z00212</v>
          </cell>
          <cell r="Q441">
            <v>45</v>
          </cell>
          <cell r="R441">
            <v>104</v>
          </cell>
          <cell r="S441">
            <v>341</v>
          </cell>
          <cell r="T441">
            <v>471</v>
          </cell>
          <cell r="U441">
            <v>38</v>
          </cell>
          <cell r="V441">
            <v>23</v>
          </cell>
          <cell r="W441">
            <v>2</v>
          </cell>
          <cell r="X441">
            <v>0</v>
          </cell>
          <cell r="Y441">
            <v>3</v>
          </cell>
          <cell r="Z441">
            <v>31</v>
          </cell>
          <cell r="AA441">
            <v>1</v>
          </cell>
          <cell r="AB441">
            <v>31</v>
          </cell>
          <cell r="AC441">
            <v>20</v>
          </cell>
          <cell r="AD441">
            <v>0</v>
          </cell>
          <cell r="AE441">
            <v>47</v>
          </cell>
          <cell r="AF441">
            <v>27</v>
          </cell>
          <cell r="AG441">
            <v>-26</v>
          </cell>
          <cell r="AH441">
            <v>87</v>
          </cell>
          <cell r="AI441">
            <v>7</v>
          </cell>
          <cell r="AJ441">
            <v>110</v>
          </cell>
          <cell r="AK441">
            <v>438</v>
          </cell>
          <cell r="AL441">
            <v>327</v>
          </cell>
          <cell r="AM441">
            <v>549</v>
          </cell>
          <cell r="AN441">
            <v>674</v>
          </cell>
          <cell r="AO441">
            <v>538</v>
          </cell>
          <cell r="AP441">
            <v>519</v>
          </cell>
          <cell r="AQ441">
            <v>105</v>
          </cell>
          <cell r="AR441">
            <v>0</v>
          </cell>
          <cell r="AS441">
            <v>0</v>
          </cell>
          <cell r="AT441">
            <v>0</v>
          </cell>
          <cell r="AU441">
            <v>0</v>
          </cell>
          <cell r="AV441">
            <v>0</v>
          </cell>
          <cell r="AW441">
            <v>0</v>
          </cell>
          <cell r="AX441">
            <v>0</v>
          </cell>
          <cell r="AY441">
            <v>0</v>
          </cell>
          <cell r="AZ441">
            <v>0</v>
          </cell>
        </row>
        <row r="442">
          <cell r="B442" t="str">
            <v>FARMA 7</v>
          </cell>
          <cell r="I442" t="str">
            <v>Z00213</v>
          </cell>
          <cell r="Q442">
            <v>139</v>
          </cell>
          <cell r="R442">
            <v>91</v>
          </cell>
          <cell r="S442">
            <v>439</v>
          </cell>
          <cell r="T442">
            <v>1132</v>
          </cell>
          <cell r="U442">
            <v>197</v>
          </cell>
          <cell r="V442">
            <v>-3</v>
          </cell>
          <cell r="W442">
            <v>87</v>
          </cell>
          <cell r="X442">
            <v>67</v>
          </cell>
          <cell r="Y442">
            <v>0</v>
          </cell>
          <cell r="Z442">
            <v>0</v>
          </cell>
          <cell r="AA442">
            <v>0</v>
          </cell>
          <cell r="AB442">
            <v>53</v>
          </cell>
          <cell r="AC442">
            <v>49</v>
          </cell>
          <cell r="AD442">
            <v>79</v>
          </cell>
          <cell r="AE442">
            <v>13</v>
          </cell>
          <cell r="AF442">
            <v>154</v>
          </cell>
          <cell r="AG442">
            <v>69</v>
          </cell>
          <cell r="AH442">
            <v>86</v>
          </cell>
          <cell r="AI442">
            <v>275</v>
          </cell>
          <cell r="AJ442">
            <v>7</v>
          </cell>
          <cell r="AK442">
            <v>0</v>
          </cell>
          <cell r="AL442">
            <v>0</v>
          </cell>
          <cell r="AM442">
            <v>232</v>
          </cell>
          <cell r="AN442">
            <v>105</v>
          </cell>
          <cell r="AO442">
            <v>124</v>
          </cell>
          <cell r="AP442">
            <v>155</v>
          </cell>
          <cell r="AQ442">
            <v>0</v>
          </cell>
          <cell r="AR442">
            <v>0</v>
          </cell>
          <cell r="AS442">
            <v>0</v>
          </cell>
          <cell r="AT442">
            <v>0</v>
          </cell>
          <cell r="AU442">
            <v>0</v>
          </cell>
          <cell r="AV442">
            <v>0</v>
          </cell>
          <cell r="AW442">
            <v>0</v>
          </cell>
          <cell r="AX442">
            <v>0</v>
          </cell>
          <cell r="AY442">
            <v>0</v>
          </cell>
          <cell r="AZ442">
            <v>0</v>
          </cell>
        </row>
        <row r="443">
          <cell r="B443" t="str">
            <v>FARMA 7</v>
          </cell>
          <cell r="I443" t="str">
            <v>Z00216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K443">
            <v>0</v>
          </cell>
          <cell r="AL443">
            <v>0</v>
          </cell>
          <cell r="AM443">
            <v>0</v>
          </cell>
          <cell r="AN443">
            <v>0</v>
          </cell>
          <cell r="AO443">
            <v>0</v>
          </cell>
          <cell r="AP443">
            <v>0</v>
          </cell>
          <cell r="AQ443">
            <v>0</v>
          </cell>
          <cell r="AR443">
            <v>0</v>
          </cell>
          <cell r="AS443">
            <v>0</v>
          </cell>
          <cell r="AT443">
            <v>0</v>
          </cell>
          <cell r="AU443">
            <v>0</v>
          </cell>
          <cell r="AV443">
            <v>0</v>
          </cell>
          <cell r="AW443">
            <v>0</v>
          </cell>
          <cell r="AX443">
            <v>0</v>
          </cell>
          <cell r="AY443">
            <v>0</v>
          </cell>
          <cell r="AZ443">
            <v>0</v>
          </cell>
        </row>
        <row r="444">
          <cell r="B444" t="str">
            <v>FARMA 7</v>
          </cell>
          <cell r="I444" t="str">
            <v>Z00217</v>
          </cell>
          <cell r="Q444">
            <v>10</v>
          </cell>
          <cell r="R444">
            <v>20</v>
          </cell>
          <cell r="S444">
            <v>20</v>
          </cell>
          <cell r="T444">
            <v>0</v>
          </cell>
          <cell r="U444">
            <v>30</v>
          </cell>
          <cell r="V444">
            <v>29</v>
          </cell>
          <cell r="W444">
            <v>10</v>
          </cell>
          <cell r="X444">
            <v>20</v>
          </cell>
          <cell r="Y444">
            <v>20</v>
          </cell>
          <cell r="Z444">
            <v>18</v>
          </cell>
          <cell r="AA444">
            <v>48</v>
          </cell>
          <cell r="AB444">
            <v>38</v>
          </cell>
          <cell r="AC444">
            <v>32</v>
          </cell>
          <cell r="AD444">
            <v>49</v>
          </cell>
          <cell r="AE444">
            <v>5</v>
          </cell>
          <cell r="AF444">
            <v>42</v>
          </cell>
          <cell r="AG444">
            <v>5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P444">
            <v>0</v>
          </cell>
          <cell r="AQ444">
            <v>0</v>
          </cell>
          <cell r="AR444">
            <v>0</v>
          </cell>
          <cell r="AS444">
            <v>0</v>
          </cell>
          <cell r="AT444">
            <v>0</v>
          </cell>
          <cell r="AU444">
            <v>0</v>
          </cell>
          <cell r="AV444">
            <v>0</v>
          </cell>
          <cell r="AW444">
            <v>0</v>
          </cell>
          <cell r="AX444">
            <v>0</v>
          </cell>
          <cell r="AY444">
            <v>0</v>
          </cell>
          <cell r="AZ444">
            <v>0</v>
          </cell>
        </row>
        <row r="445">
          <cell r="B445" t="str">
            <v>FARMA 7</v>
          </cell>
          <cell r="I445" t="str">
            <v>Z00218</v>
          </cell>
          <cell r="Q445">
            <v>114</v>
          </cell>
          <cell r="R445">
            <v>49</v>
          </cell>
          <cell r="S445">
            <v>77</v>
          </cell>
          <cell r="T445">
            <v>67</v>
          </cell>
          <cell r="U445">
            <v>64</v>
          </cell>
          <cell r="V445">
            <v>125</v>
          </cell>
          <cell r="W445">
            <v>30</v>
          </cell>
          <cell r="X445">
            <v>65</v>
          </cell>
          <cell r="Y445">
            <v>0</v>
          </cell>
          <cell r="Z445">
            <v>82</v>
          </cell>
          <cell r="AA445">
            <v>109</v>
          </cell>
          <cell r="AB445">
            <v>90</v>
          </cell>
          <cell r="AC445">
            <v>75</v>
          </cell>
          <cell r="AD445">
            <v>157</v>
          </cell>
          <cell r="AE445">
            <v>52</v>
          </cell>
          <cell r="AF445">
            <v>94</v>
          </cell>
          <cell r="AG445">
            <v>11</v>
          </cell>
          <cell r="AH445">
            <v>0</v>
          </cell>
          <cell r="AI445">
            <v>0</v>
          </cell>
          <cell r="AJ445">
            <v>0</v>
          </cell>
          <cell r="AK445">
            <v>0</v>
          </cell>
          <cell r="AL445">
            <v>0</v>
          </cell>
          <cell r="AM445">
            <v>0</v>
          </cell>
          <cell r="AN445">
            <v>0</v>
          </cell>
          <cell r="AO445">
            <v>0</v>
          </cell>
          <cell r="AP445">
            <v>0</v>
          </cell>
          <cell r="AQ445">
            <v>0</v>
          </cell>
          <cell r="AR445">
            <v>0</v>
          </cell>
          <cell r="AS445">
            <v>0</v>
          </cell>
          <cell r="AT445">
            <v>0</v>
          </cell>
          <cell r="AU445">
            <v>0</v>
          </cell>
          <cell r="AV445">
            <v>0</v>
          </cell>
          <cell r="AW445">
            <v>0</v>
          </cell>
          <cell r="AX445">
            <v>0</v>
          </cell>
          <cell r="AY445">
            <v>0</v>
          </cell>
          <cell r="AZ445">
            <v>0</v>
          </cell>
        </row>
        <row r="446">
          <cell r="B446" t="str">
            <v>FARMA 7</v>
          </cell>
          <cell r="I446" t="str">
            <v>Z00219</v>
          </cell>
          <cell r="Q446">
            <v>-1</v>
          </cell>
          <cell r="R446">
            <v>4</v>
          </cell>
          <cell r="S446">
            <v>9</v>
          </cell>
          <cell r="T446">
            <v>6</v>
          </cell>
          <cell r="U446">
            <v>20</v>
          </cell>
          <cell r="V446">
            <v>21</v>
          </cell>
          <cell r="W446">
            <v>0</v>
          </cell>
          <cell r="X446">
            <v>3</v>
          </cell>
          <cell r="Y446">
            <v>6</v>
          </cell>
          <cell r="Z446">
            <v>1</v>
          </cell>
          <cell r="AA446">
            <v>18</v>
          </cell>
          <cell r="AB446">
            <v>15</v>
          </cell>
          <cell r="AC446">
            <v>0</v>
          </cell>
          <cell r="AD446">
            <v>0</v>
          </cell>
          <cell r="AE446">
            <v>38</v>
          </cell>
          <cell r="AF446">
            <v>7</v>
          </cell>
          <cell r="AG446">
            <v>0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P446">
            <v>0</v>
          </cell>
          <cell r="AQ446">
            <v>0</v>
          </cell>
          <cell r="AR446">
            <v>0</v>
          </cell>
          <cell r="AS446">
            <v>0</v>
          </cell>
          <cell r="AT446">
            <v>0</v>
          </cell>
          <cell r="AU446">
            <v>0</v>
          </cell>
          <cell r="AV446">
            <v>0</v>
          </cell>
          <cell r="AW446">
            <v>0</v>
          </cell>
          <cell r="AX446">
            <v>0</v>
          </cell>
          <cell r="AY446">
            <v>0</v>
          </cell>
          <cell r="AZ446">
            <v>0</v>
          </cell>
        </row>
        <row r="447">
          <cell r="B447" t="str">
            <v>FARMA 7</v>
          </cell>
          <cell r="I447" t="str">
            <v>Z00220</v>
          </cell>
          <cell r="Q447">
            <v>1</v>
          </cell>
          <cell r="R447">
            <v>6</v>
          </cell>
          <cell r="S447">
            <v>2</v>
          </cell>
          <cell r="T447">
            <v>6</v>
          </cell>
          <cell r="U447">
            <v>18</v>
          </cell>
          <cell r="V447">
            <v>26</v>
          </cell>
          <cell r="W447">
            <v>6</v>
          </cell>
          <cell r="X447">
            <v>0</v>
          </cell>
          <cell r="Y447">
            <v>21</v>
          </cell>
          <cell r="Z447">
            <v>4</v>
          </cell>
          <cell r="AA447">
            <v>16</v>
          </cell>
          <cell r="AB447">
            <v>5</v>
          </cell>
          <cell r="AC447">
            <v>0</v>
          </cell>
          <cell r="AD447">
            <v>0</v>
          </cell>
          <cell r="AE447">
            <v>15</v>
          </cell>
          <cell r="AF447">
            <v>0</v>
          </cell>
          <cell r="AG447">
            <v>0</v>
          </cell>
          <cell r="AH447">
            <v>0</v>
          </cell>
          <cell r="AI447">
            <v>0</v>
          </cell>
          <cell r="AJ447">
            <v>0</v>
          </cell>
          <cell r="AK447">
            <v>0</v>
          </cell>
          <cell r="AL447">
            <v>0</v>
          </cell>
          <cell r="AM447">
            <v>0</v>
          </cell>
          <cell r="AN447">
            <v>0</v>
          </cell>
          <cell r="AO447">
            <v>0</v>
          </cell>
          <cell r="AP447">
            <v>0</v>
          </cell>
          <cell r="AQ447">
            <v>0</v>
          </cell>
          <cell r="AR447">
            <v>0</v>
          </cell>
          <cell r="AS447">
            <v>0</v>
          </cell>
          <cell r="AT447">
            <v>0</v>
          </cell>
          <cell r="AU447">
            <v>0</v>
          </cell>
          <cell r="AV447">
            <v>0</v>
          </cell>
          <cell r="AW447">
            <v>0</v>
          </cell>
          <cell r="AX447">
            <v>0</v>
          </cell>
          <cell r="AY447">
            <v>0</v>
          </cell>
          <cell r="AZ447">
            <v>0</v>
          </cell>
        </row>
        <row r="448">
          <cell r="B448" t="str">
            <v>FARMA 7</v>
          </cell>
          <cell r="I448" t="str">
            <v>Z00221</v>
          </cell>
          <cell r="Q448">
            <v>-2</v>
          </cell>
          <cell r="R448">
            <v>10</v>
          </cell>
          <cell r="S448">
            <v>12</v>
          </cell>
          <cell r="T448">
            <v>15</v>
          </cell>
          <cell r="U448">
            <v>20</v>
          </cell>
          <cell r="V448">
            <v>41</v>
          </cell>
          <cell r="W448">
            <v>32</v>
          </cell>
          <cell r="X448">
            <v>12</v>
          </cell>
          <cell r="Y448">
            <v>10</v>
          </cell>
          <cell r="Z448">
            <v>15</v>
          </cell>
          <cell r="AA448">
            <v>44</v>
          </cell>
          <cell r="AB448">
            <v>10</v>
          </cell>
          <cell r="AC448">
            <v>6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K448">
            <v>0</v>
          </cell>
          <cell r="AL448">
            <v>0</v>
          </cell>
          <cell r="AM448">
            <v>0</v>
          </cell>
          <cell r="AN448">
            <v>0</v>
          </cell>
          <cell r="AO448">
            <v>0</v>
          </cell>
          <cell r="AP448">
            <v>0</v>
          </cell>
          <cell r="AQ448">
            <v>0</v>
          </cell>
          <cell r="AR448">
            <v>0</v>
          </cell>
          <cell r="AS448">
            <v>0</v>
          </cell>
          <cell r="AT448">
            <v>0</v>
          </cell>
          <cell r="AU448">
            <v>0</v>
          </cell>
          <cell r="AV448">
            <v>0</v>
          </cell>
          <cell r="AW448">
            <v>0</v>
          </cell>
          <cell r="AX448">
            <v>0</v>
          </cell>
          <cell r="AY448">
            <v>0</v>
          </cell>
          <cell r="AZ448">
            <v>0</v>
          </cell>
        </row>
        <row r="449">
          <cell r="B449" t="str">
            <v>FARMA 7</v>
          </cell>
          <cell r="I449" t="str">
            <v>Z00222</v>
          </cell>
          <cell r="Q449">
            <v>37</v>
          </cell>
          <cell r="R449">
            <v>7</v>
          </cell>
          <cell r="S449">
            <v>6</v>
          </cell>
          <cell r="T449">
            <v>3</v>
          </cell>
          <cell r="U449">
            <v>9</v>
          </cell>
          <cell r="V449">
            <v>17</v>
          </cell>
          <cell r="W449">
            <v>0</v>
          </cell>
          <cell r="X449">
            <v>7</v>
          </cell>
          <cell r="Y449">
            <v>2</v>
          </cell>
          <cell r="Z449">
            <v>0</v>
          </cell>
          <cell r="AA449">
            <v>5</v>
          </cell>
          <cell r="AB449">
            <v>28</v>
          </cell>
          <cell r="AC449">
            <v>1</v>
          </cell>
          <cell r="AD449">
            <v>19</v>
          </cell>
          <cell r="AE449">
            <v>5</v>
          </cell>
          <cell r="AF449">
            <v>5</v>
          </cell>
          <cell r="AG449">
            <v>0</v>
          </cell>
          <cell r="AH449">
            <v>0</v>
          </cell>
          <cell r="AI449">
            <v>0</v>
          </cell>
          <cell r="AJ449">
            <v>0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O449">
            <v>0</v>
          </cell>
          <cell r="AP449">
            <v>0</v>
          </cell>
          <cell r="AQ449">
            <v>0</v>
          </cell>
          <cell r="AR449">
            <v>0</v>
          </cell>
          <cell r="AS449">
            <v>0</v>
          </cell>
          <cell r="AT449">
            <v>0</v>
          </cell>
          <cell r="AU449">
            <v>0</v>
          </cell>
          <cell r="AV449">
            <v>0</v>
          </cell>
          <cell r="AW449">
            <v>0</v>
          </cell>
          <cell r="AX449">
            <v>0</v>
          </cell>
          <cell r="AY449">
            <v>0</v>
          </cell>
          <cell r="AZ449">
            <v>0</v>
          </cell>
        </row>
        <row r="450">
          <cell r="B450" t="str">
            <v>FARMA 7</v>
          </cell>
          <cell r="I450" t="str">
            <v>Z00223</v>
          </cell>
          <cell r="Q450">
            <v>0</v>
          </cell>
          <cell r="R450">
            <v>0</v>
          </cell>
          <cell r="S450">
            <v>1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1</v>
          </cell>
          <cell r="Z450">
            <v>0</v>
          </cell>
          <cell r="AA450">
            <v>0</v>
          </cell>
          <cell r="AB450">
            <v>1</v>
          </cell>
          <cell r="AC450">
            <v>0</v>
          </cell>
          <cell r="AD450">
            <v>4</v>
          </cell>
          <cell r="AE450">
            <v>0</v>
          </cell>
          <cell r="AF450">
            <v>0</v>
          </cell>
          <cell r="AG450">
            <v>1</v>
          </cell>
          <cell r="AH450">
            <v>0</v>
          </cell>
          <cell r="AI450">
            <v>2</v>
          </cell>
          <cell r="AJ450">
            <v>3</v>
          </cell>
          <cell r="AK450">
            <v>0</v>
          </cell>
          <cell r="AL450">
            <v>0</v>
          </cell>
          <cell r="AM450">
            <v>3</v>
          </cell>
          <cell r="AN450">
            <v>0</v>
          </cell>
          <cell r="AO450">
            <v>0</v>
          </cell>
          <cell r="AP450">
            <v>1</v>
          </cell>
          <cell r="AQ450">
            <v>0</v>
          </cell>
          <cell r="AR450">
            <v>0</v>
          </cell>
          <cell r="AS450">
            <v>0</v>
          </cell>
          <cell r="AT450">
            <v>2</v>
          </cell>
          <cell r="AU450">
            <v>0</v>
          </cell>
          <cell r="AV450">
            <v>0</v>
          </cell>
          <cell r="AW450">
            <v>0</v>
          </cell>
          <cell r="AX450">
            <v>0</v>
          </cell>
          <cell r="AY450">
            <v>2</v>
          </cell>
          <cell r="AZ450">
            <v>0</v>
          </cell>
        </row>
        <row r="451">
          <cell r="B451" t="str">
            <v>FARMA 7</v>
          </cell>
          <cell r="I451" t="str">
            <v>Z00224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2</v>
          </cell>
          <cell r="W451">
            <v>0</v>
          </cell>
          <cell r="X451">
            <v>0</v>
          </cell>
          <cell r="Y451">
            <v>1</v>
          </cell>
          <cell r="Z451">
            <v>0</v>
          </cell>
          <cell r="AA451">
            <v>0</v>
          </cell>
          <cell r="AB451">
            <v>0</v>
          </cell>
          <cell r="AC451">
            <v>6</v>
          </cell>
          <cell r="AD451">
            <v>0</v>
          </cell>
          <cell r="AE451">
            <v>0</v>
          </cell>
          <cell r="AF451">
            <v>2</v>
          </cell>
          <cell r="AG451">
            <v>0</v>
          </cell>
          <cell r="AH451">
            <v>0</v>
          </cell>
          <cell r="AI451">
            <v>3</v>
          </cell>
          <cell r="AJ451">
            <v>3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P451">
            <v>2</v>
          </cell>
          <cell r="AQ451">
            <v>3</v>
          </cell>
          <cell r="AR451">
            <v>0</v>
          </cell>
          <cell r="AS451">
            <v>1</v>
          </cell>
          <cell r="AT451">
            <v>4</v>
          </cell>
          <cell r="AU451">
            <v>0</v>
          </cell>
          <cell r="AV451">
            <v>0</v>
          </cell>
          <cell r="AW451">
            <v>0</v>
          </cell>
          <cell r="AX451">
            <v>1</v>
          </cell>
          <cell r="AY451">
            <v>1</v>
          </cell>
          <cell r="AZ451">
            <v>0</v>
          </cell>
        </row>
        <row r="452">
          <cell r="B452" t="str">
            <v>FARMA 7</v>
          </cell>
          <cell r="I452" t="str">
            <v>Z00228</v>
          </cell>
          <cell r="Q452">
            <v>-1</v>
          </cell>
          <cell r="R452">
            <v>0</v>
          </cell>
          <cell r="S452">
            <v>2</v>
          </cell>
          <cell r="T452">
            <v>3</v>
          </cell>
          <cell r="U452">
            <v>2</v>
          </cell>
          <cell r="V452">
            <v>8</v>
          </cell>
          <cell r="W452">
            <v>8</v>
          </cell>
          <cell r="X452">
            <v>5</v>
          </cell>
          <cell r="Y452">
            <v>6</v>
          </cell>
          <cell r="Z452">
            <v>16</v>
          </cell>
          <cell r="AA452">
            <v>17</v>
          </cell>
          <cell r="AB452">
            <v>4</v>
          </cell>
          <cell r="AC452">
            <v>5</v>
          </cell>
          <cell r="AD452">
            <v>10</v>
          </cell>
          <cell r="AE452">
            <v>10</v>
          </cell>
          <cell r="AF452">
            <v>24</v>
          </cell>
          <cell r="AG452">
            <v>4</v>
          </cell>
          <cell r="AH452">
            <v>5</v>
          </cell>
          <cell r="AI452">
            <v>0</v>
          </cell>
          <cell r="AJ452">
            <v>12</v>
          </cell>
          <cell r="AK452">
            <v>0</v>
          </cell>
          <cell r="AL452">
            <v>3</v>
          </cell>
          <cell r="AM452">
            <v>2</v>
          </cell>
          <cell r="AN452">
            <v>0</v>
          </cell>
          <cell r="AO452">
            <v>0</v>
          </cell>
          <cell r="AP452">
            <v>7</v>
          </cell>
          <cell r="AQ452">
            <v>0</v>
          </cell>
          <cell r="AR452">
            <v>4</v>
          </cell>
          <cell r="AS452">
            <v>11</v>
          </cell>
          <cell r="AT452">
            <v>1</v>
          </cell>
          <cell r="AU452">
            <v>6</v>
          </cell>
          <cell r="AV452">
            <v>2</v>
          </cell>
          <cell r="AW452">
            <v>20</v>
          </cell>
          <cell r="AX452">
            <v>18</v>
          </cell>
          <cell r="AY452">
            <v>1</v>
          </cell>
          <cell r="AZ452">
            <v>17</v>
          </cell>
        </row>
        <row r="453">
          <cell r="B453" t="str">
            <v>FARMA 7</v>
          </cell>
          <cell r="I453" t="str">
            <v>Z00229</v>
          </cell>
          <cell r="Q453">
            <v>0</v>
          </cell>
          <cell r="R453">
            <v>6</v>
          </cell>
          <cell r="S453">
            <v>3</v>
          </cell>
          <cell r="T453">
            <v>0</v>
          </cell>
          <cell r="U453">
            <v>14</v>
          </cell>
          <cell r="V453">
            <v>0</v>
          </cell>
          <cell r="W453">
            <v>1</v>
          </cell>
          <cell r="X453">
            <v>0</v>
          </cell>
          <cell r="Y453">
            <v>11</v>
          </cell>
          <cell r="Z453">
            <v>13</v>
          </cell>
          <cell r="AA453">
            <v>12</v>
          </cell>
          <cell r="AB453">
            <v>5</v>
          </cell>
          <cell r="AC453">
            <v>30</v>
          </cell>
          <cell r="AD453">
            <v>22</v>
          </cell>
          <cell r="AE453">
            <v>13</v>
          </cell>
          <cell r="AF453">
            <v>80</v>
          </cell>
          <cell r="AG453">
            <v>20</v>
          </cell>
          <cell r="AH453">
            <v>51</v>
          </cell>
          <cell r="AI453">
            <v>79</v>
          </cell>
          <cell r="AJ453">
            <v>14</v>
          </cell>
          <cell r="AK453">
            <v>5</v>
          </cell>
          <cell r="AL453">
            <v>7</v>
          </cell>
          <cell r="AM453">
            <v>60</v>
          </cell>
          <cell r="AN453">
            <v>0</v>
          </cell>
          <cell r="AO453">
            <v>16</v>
          </cell>
          <cell r="AP453">
            <v>58</v>
          </cell>
          <cell r="AQ453">
            <v>0</v>
          </cell>
          <cell r="AR453">
            <v>26</v>
          </cell>
          <cell r="AS453">
            <v>47</v>
          </cell>
          <cell r="AT453">
            <v>40</v>
          </cell>
          <cell r="AU453">
            <v>77</v>
          </cell>
          <cell r="AV453">
            <v>19</v>
          </cell>
          <cell r="AW453">
            <v>59</v>
          </cell>
          <cell r="AX453">
            <v>51</v>
          </cell>
          <cell r="AY453">
            <v>34</v>
          </cell>
          <cell r="AZ453">
            <v>53</v>
          </cell>
        </row>
        <row r="454">
          <cell r="B454" t="str">
            <v>FARMA 7</v>
          </cell>
          <cell r="I454" t="str">
            <v>Z00233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1</v>
          </cell>
          <cell r="W454">
            <v>1</v>
          </cell>
          <cell r="X454">
            <v>0</v>
          </cell>
          <cell r="Y454">
            <v>3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>
            <v>1</v>
          </cell>
          <cell r="AF454">
            <v>0</v>
          </cell>
          <cell r="AG454">
            <v>1</v>
          </cell>
          <cell r="AH454">
            <v>0</v>
          </cell>
          <cell r="AI454">
            <v>0</v>
          </cell>
          <cell r="AJ454">
            <v>0</v>
          </cell>
          <cell r="AK454">
            <v>0</v>
          </cell>
          <cell r="AL454">
            <v>0</v>
          </cell>
          <cell r="AM454">
            <v>0</v>
          </cell>
          <cell r="AN454">
            <v>0</v>
          </cell>
          <cell r="AO454">
            <v>2</v>
          </cell>
          <cell r="AP454">
            <v>0</v>
          </cell>
          <cell r="AQ454">
            <v>0</v>
          </cell>
          <cell r="AR454">
            <v>0</v>
          </cell>
          <cell r="AS454">
            <v>0</v>
          </cell>
          <cell r="AT454">
            <v>1</v>
          </cell>
          <cell r="AU454">
            <v>0</v>
          </cell>
          <cell r="AV454">
            <v>0</v>
          </cell>
          <cell r="AW454">
            <v>1</v>
          </cell>
          <cell r="AX454">
            <v>0</v>
          </cell>
          <cell r="AY454">
            <v>0</v>
          </cell>
          <cell r="AZ454">
            <v>0</v>
          </cell>
        </row>
        <row r="455">
          <cell r="B455" t="str">
            <v>FARMA 7</v>
          </cell>
          <cell r="I455" t="str">
            <v>Z00235</v>
          </cell>
          <cell r="Q455">
            <v>29</v>
          </cell>
          <cell r="R455">
            <v>28</v>
          </cell>
          <cell r="S455">
            <v>59</v>
          </cell>
          <cell r="T455">
            <v>22</v>
          </cell>
          <cell r="U455">
            <v>91</v>
          </cell>
          <cell r="V455">
            <v>75</v>
          </cell>
          <cell r="W455">
            <v>54</v>
          </cell>
          <cell r="X455">
            <v>124</v>
          </cell>
          <cell r="Y455">
            <v>444</v>
          </cell>
          <cell r="Z455">
            <v>158</v>
          </cell>
          <cell r="AA455">
            <v>199</v>
          </cell>
          <cell r="AB455">
            <v>245</v>
          </cell>
          <cell r="AC455">
            <v>117</v>
          </cell>
          <cell r="AD455">
            <v>92</v>
          </cell>
          <cell r="AE455">
            <v>165</v>
          </cell>
          <cell r="AF455">
            <v>30</v>
          </cell>
          <cell r="AG455">
            <v>202</v>
          </cell>
          <cell r="AH455">
            <v>256</v>
          </cell>
          <cell r="AI455">
            <v>136</v>
          </cell>
          <cell r="AJ455">
            <v>314</v>
          </cell>
          <cell r="AK455">
            <v>125</v>
          </cell>
          <cell r="AL455">
            <v>184</v>
          </cell>
          <cell r="AM455">
            <v>212</v>
          </cell>
          <cell r="AN455">
            <v>109</v>
          </cell>
          <cell r="AO455">
            <v>38</v>
          </cell>
          <cell r="AP455">
            <v>139</v>
          </cell>
          <cell r="AQ455">
            <v>157</v>
          </cell>
          <cell r="AR455">
            <v>111</v>
          </cell>
          <cell r="AS455">
            <v>120</v>
          </cell>
          <cell r="AT455">
            <v>93</v>
          </cell>
          <cell r="AU455">
            <v>31</v>
          </cell>
          <cell r="AV455">
            <v>183</v>
          </cell>
          <cell r="AW455">
            <v>211</v>
          </cell>
          <cell r="AX455">
            <v>15</v>
          </cell>
          <cell r="AY455">
            <v>67</v>
          </cell>
          <cell r="AZ455">
            <v>150</v>
          </cell>
        </row>
        <row r="456">
          <cell r="B456" t="str">
            <v>FARMA 7</v>
          </cell>
          <cell r="I456" t="str">
            <v>Z00238</v>
          </cell>
          <cell r="Q456">
            <v>0</v>
          </cell>
          <cell r="R456">
            <v>0</v>
          </cell>
          <cell r="S456">
            <v>1</v>
          </cell>
          <cell r="T456">
            <v>0</v>
          </cell>
          <cell r="U456">
            <v>1</v>
          </cell>
          <cell r="V456">
            <v>3</v>
          </cell>
          <cell r="W456">
            <v>1</v>
          </cell>
          <cell r="X456">
            <v>0</v>
          </cell>
          <cell r="Y456">
            <v>0</v>
          </cell>
          <cell r="Z456">
            <v>0</v>
          </cell>
          <cell r="AA456">
            <v>2</v>
          </cell>
          <cell r="AB456">
            <v>0</v>
          </cell>
          <cell r="AC456">
            <v>0</v>
          </cell>
          <cell r="AD456">
            <v>1</v>
          </cell>
          <cell r="AE456">
            <v>0</v>
          </cell>
          <cell r="AF456">
            <v>1</v>
          </cell>
          <cell r="AG456">
            <v>2</v>
          </cell>
          <cell r="AH456">
            <v>0</v>
          </cell>
          <cell r="AI456">
            <v>2</v>
          </cell>
          <cell r="AJ456">
            <v>2</v>
          </cell>
          <cell r="AK456">
            <v>0</v>
          </cell>
          <cell r="AL456">
            <v>0</v>
          </cell>
          <cell r="AM456">
            <v>4</v>
          </cell>
          <cell r="AN456">
            <v>1</v>
          </cell>
          <cell r="AO456">
            <v>1</v>
          </cell>
          <cell r="AP456">
            <v>3</v>
          </cell>
          <cell r="AQ456">
            <v>0</v>
          </cell>
          <cell r="AR456">
            <v>0</v>
          </cell>
          <cell r="AS456">
            <v>1</v>
          </cell>
          <cell r="AT456">
            <v>2</v>
          </cell>
          <cell r="AU456">
            <v>2</v>
          </cell>
          <cell r="AV456">
            <v>0</v>
          </cell>
          <cell r="AW456">
            <v>0</v>
          </cell>
          <cell r="AX456">
            <v>0</v>
          </cell>
          <cell r="AY456">
            <v>0</v>
          </cell>
          <cell r="AZ456">
            <v>0</v>
          </cell>
        </row>
        <row r="457">
          <cell r="B457" t="str">
            <v>FARMA 7</v>
          </cell>
          <cell r="I457" t="str">
            <v>Z00239</v>
          </cell>
          <cell r="Q457">
            <v>3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1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1</v>
          </cell>
          <cell r="AF457">
            <v>1</v>
          </cell>
          <cell r="AG457">
            <v>2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P457">
            <v>0</v>
          </cell>
          <cell r="AQ457">
            <v>0</v>
          </cell>
          <cell r="AR457">
            <v>0</v>
          </cell>
          <cell r="AS457">
            <v>0</v>
          </cell>
          <cell r="AT457">
            <v>0</v>
          </cell>
          <cell r="AU457">
            <v>5</v>
          </cell>
          <cell r="AV457">
            <v>0</v>
          </cell>
          <cell r="AW457">
            <v>0</v>
          </cell>
          <cell r="AX457">
            <v>0</v>
          </cell>
          <cell r="AY457">
            <v>0</v>
          </cell>
          <cell r="AZ457">
            <v>0</v>
          </cell>
        </row>
        <row r="458">
          <cell r="B458" t="str">
            <v>FARMA 7</v>
          </cell>
          <cell r="I458" t="str">
            <v>Z00242</v>
          </cell>
          <cell r="Q458">
            <v>0</v>
          </cell>
          <cell r="R458">
            <v>0</v>
          </cell>
          <cell r="S458">
            <v>6</v>
          </cell>
          <cell r="T458">
            <v>1</v>
          </cell>
          <cell r="U458">
            <v>0</v>
          </cell>
          <cell r="V458">
            <v>11</v>
          </cell>
          <cell r="W458">
            <v>0</v>
          </cell>
          <cell r="X458">
            <v>1</v>
          </cell>
          <cell r="Y458">
            <v>10</v>
          </cell>
          <cell r="Z458">
            <v>0</v>
          </cell>
          <cell r="AA458">
            <v>0</v>
          </cell>
          <cell r="AB458">
            <v>1</v>
          </cell>
          <cell r="AC458">
            <v>1</v>
          </cell>
          <cell r="AD458">
            <v>0</v>
          </cell>
          <cell r="AE458">
            <v>7</v>
          </cell>
          <cell r="AF458">
            <v>3</v>
          </cell>
          <cell r="AG458">
            <v>11</v>
          </cell>
          <cell r="AH458">
            <v>2</v>
          </cell>
          <cell r="AI458">
            <v>0</v>
          </cell>
          <cell r="AJ458">
            <v>7</v>
          </cell>
          <cell r="AK458">
            <v>0</v>
          </cell>
          <cell r="AL458">
            <v>0</v>
          </cell>
          <cell r="AM458">
            <v>9</v>
          </cell>
          <cell r="AN458">
            <v>2</v>
          </cell>
          <cell r="AO458">
            <v>0</v>
          </cell>
          <cell r="AP458">
            <v>6</v>
          </cell>
          <cell r="AQ458">
            <v>0</v>
          </cell>
          <cell r="AR458">
            <v>3</v>
          </cell>
          <cell r="AS458">
            <v>9</v>
          </cell>
          <cell r="AT458">
            <v>0</v>
          </cell>
          <cell r="AU458">
            <v>0</v>
          </cell>
          <cell r="AV458">
            <v>0</v>
          </cell>
          <cell r="AW458">
            <v>1</v>
          </cell>
          <cell r="AX458">
            <v>2</v>
          </cell>
          <cell r="AY458">
            <v>6</v>
          </cell>
          <cell r="AZ458">
            <v>7</v>
          </cell>
        </row>
        <row r="459">
          <cell r="B459" t="str">
            <v>FARMA 7</v>
          </cell>
          <cell r="I459" t="str">
            <v>Z00248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P459">
            <v>0</v>
          </cell>
          <cell r="AQ459">
            <v>0</v>
          </cell>
          <cell r="AR459">
            <v>0</v>
          </cell>
          <cell r="AS459">
            <v>0</v>
          </cell>
          <cell r="AT459">
            <v>0</v>
          </cell>
          <cell r="AU459">
            <v>0</v>
          </cell>
          <cell r="AV459">
            <v>0</v>
          </cell>
          <cell r="AW459">
            <v>0</v>
          </cell>
          <cell r="AX459">
            <v>0</v>
          </cell>
          <cell r="AY459">
            <v>0</v>
          </cell>
          <cell r="AZ459">
            <v>0</v>
          </cell>
        </row>
        <row r="460">
          <cell r="B460" t="str">
            <v>FARMA 7</v>
          </cell>
          <cell r="I460" t="str">
            <v>Z00249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0</v>
          </cell>
          <cell r="AE460">
            <v>0</v>
          </cell>
          <cell r="AF460">
            <v>0</v>
          </cell>
          <cell r="AG460">
            <v>0</v>
          </cell>
          <cell r="AH460">
            <v>0</v>
          </cell>
          <cell r="AI460">
            <v>0</v>
          </cell>
          <cell r="AJ460">
            <v>0</v>
          </cell>
          <cell r="AK460">
            <v>0</v>
          </cell>
          <cell r="AL460">
            <v>0</v>
          </cell>
          <cell r="AM460">
            <v>0</v>
          </cell>
          <cell r="AN460">
            <v>0</v>
          </cell>
          <cell r="AO460">
            <v>0</v>
          </cell>
          <cell r="AP460">
            <v>0</v>
          </cell>
          <cell r="AQ460">
            <v>0</v>
          </cell>
          <cell r="AR460">
            <v>0</v>
          </cell>
          <cell r="AS460">
            <v>0</v>
          </cell>
          <cell r="AT460">
            <v>0</v>
          </cell>
          <cell r="AU460">
            <v>0</v>
          </cell>
          <cell r="AV460">
            <v>0</v>
          </cell>
          <cell r="AW460">
            <v>0</v>
          </cell>
          <cell r="AX460">
            <v>0</v>
          </cell>
          <cell r="AY460">
            <v>0</v>
          </cell>
          <cell r="AZ460">
            <v>0</v>
          </cell>
        </row>
        <row r="461">
          <cell r="B461" t="str">
            <v>FARMA 7</v>
          </cell>
          <cell r="I461" t="str">
            <v>Z00252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3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1</v>
          </cell>
          <cell r="AJ461">
            <v>3</v>
          </cell>
          <cell r="AK461">
            <v>0</v>
          </cell>
          <cell r="AL461">
            <v>1</v>
          </cell>
          <cell r="AM461">
            <v>0</v>
          </cell>
          <cell r="AN461">
            <v>0</v>
          </cell>
          <cell r="AO461">
            <v>0</v>
          </cell>
          <cell r="AP461">
            <v>0</v>
          </cell>
          <cell r="AQ461">
            <v>0</v>
          </cell>
          <cell r="AR461">
            <v>0</v>
          </cell>
          <cell r="AS461">
            <v>0</v>
          </cell>
          <cell r="AT461">
            <v>0</v>
          </cell>
          <cell r="AU461">
            <v>0</v>
          </cell>
          <cell r="AV461">
            <v>0</v>
          </cell>
          <cell r="AW461">
            <v>0</v>
          </cell>
          <cell r="AX461">
            <v>0</v>
          </cell>
          <cell r="AY461">
            <v>0</v>
          </cell>
          <cell r="AZ461">
            <v>0</v>
          </cell>
        </row>
        <row r="462">
          <cell r="B462" t="str">
            <v>FARMA 7</v>
          </cell>
          <cell r="I462" t="str">
            <v>Z00253</v>
          </cell>
          <cell r="Q462">
            <v>2</v>
          </cell>
          <cell r="R462">
            <v>0</v>
          </cell>
          <cell r="S462">
            <v>2</v>
          </cell>
          <cell r="T462">
            <v>0</v>
          </cell>
          <cell r="U462">
            <v>0</v>
          </cell>
          <cell r="V462">
            <v>2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P462">
            <v>0</v>
          </cell>
          <cell r="AQ462">
            <v>0</v>
          </cell>
          <cell r="AR462">
            <v>0</v>
          </cell>
          <cell r="AS462">
            <v>0</v>
          </cell>
          <cell r="AT462">
            <v>0</v>
          </cell>
          <cell r="AU462">
            <v>0</v>
          </cell>
          <cell r="AV462">
            <v>0</v>
          </cell>
          <cell r="AW462">
            <v>1</v>
          </cell>
          <cell r="AX462">
            <v>0</v>
          </cell>
          <cell r="AY462">
            <v>0</v>
          </cell>
          <cell r="AZ462">
            <v>0</v>
          </cell>
        </row>
        <row r="463">
          <cell r="B463" t="str">
            <v>FARMA 7</v>
          </cell>
          <cell r="I463" t="str">
            <v>Z00261</v>
          </cell>
          <cell r="Q463">
            <v>0</v>
          </cell>
          <cell r="R463">
            <v>0</v>
          </cell>
          <cell r="S463">
            <v>3</v>
          </cell>
          <cell r="T463">
            <v>2</v>
          </cell>
          <cell r="U463">
            <v>6</v>
          </cell>
          <cell r="V463">
            <v>7</v>
          </cell>
          <cell r="W463">
            <v>8</v>
          </cell>
          <cell r="X463">
            <v>2</v>
          </cell>
          <cell r="Y463">
            <v>0</v>
          </cell>
          <cell r="Z463">
            <v>6</v>
          </cell>
          <cell r="AA463">
            <v>6</v>
          </cell>
          <cell r="AB463">
            <v>8</v>
          </cell>
          <cell r="AC463">
            <v>6</v>
          </cell>
          <cell r="AD463">
            <v>15</v>
          </cell>
          <cell r="AE463">
            <v>2</v>
          </cell>
          <cell r="AF463">
            <v>4</v>
          </cell>
          <cell r="AG463">
            <v>5</v>
          </cell>
          <cell r="AH463">
            <v>12</v>
          </cell>
          <cell r="AI463">
            <v>5</v>
          </cell>
          <cell r="AJ463">
            <v>10</v>
          </cell>
          <cell r="AK463">
            <v>10</v>
          </cell>
          <cell r="AL463">
            <v>3</v>
          </cell>
          <cell r="AM463">
            <v>11</v>
          </cell>
          <cell r="AN463">
            <v>1</v>
          </cell>
          <cell r="AO463">
            <v>8</v>
          </cell>
          <cell r="AP463">
            <v>14</v>
          </cell>
          <cell r="AQ463">
            <v>2</v>
          </cell>
          <cell r="AR463">
            <v>28</v>
          </cell>
          <cell r="AS463">
            <v>0</v>
          </cell>
          <cell r="AT463">
            <v>0</v>
          </cell>
          <cell r="AU463">
            <v>0</v>
          </cell>
          <cell r="AV463">
            <v>0</v>
          </cell>
          <cell r="AW463">
            <v>0</v>
          </cell>
          <cell r="AX463">
            <v>0</v>
          </cell>
          <cell r="AY463">
            <v>0</v>
          </cell>
          <cell r="AZ463">
            <v>13</v>
          </cell>
        </row>
        <row r="464">
          <cell r="B464" t="str">
            <v>FARMA 7</v>
          </cell>
          <cell r="I464" t="str">
            <v>Z00262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P464">
            <v>0</v>
          </cell>
          <cell r="AQ464">
            <v>0</v>
          </cell>
          <cell r="AR464">
            <v>0</v>
          </cell>
          <cell r="AS464">
            <v>0</v>
          </cell>
          <cell r="AT464">
            <v>0</v>
          </cell>
          <cell r="AU464">
            <v>0</v>
          </cell>
          <cell r="AV464">
            <v>0</v>
          </cell>
          <cell r="AW464">
            <v>0</v>
          </cell>
          <cell r="AX464">
            <v>0</v>
          </cell>
          <cell r="AY464">
            <v>0</v>
          </cell>
          <cell r="AZ464">
            <v>0</v>
          </cell>
        </row>
        <row r="465">
          <cell r="B465" t="str">
            <v>FARMA 7</v>
          </cell>
          <cell r="I465" t="str">
            <v>Z00263</v>
          </cell>
          <cell r="Q465">
            <v>13</v>
          </cell>
          <cell r="R465">
            <v>43</v>
          </cell>
          <cell r="S465">
            <v>2</v>
          </cell>
          <cell r="T465">
            <v>21</v>
          </cell>
          <cell r="U465">
            <v>17</v>
          </cell>
          <cell r="V465">
            <v>21</v>
          </cell>
          <cell r="W465">
            <v>26</v>
          </cell>
          <cell r="X465">
            <v>50</v>
          </cell>
          <cell r="Y465">
            <v>42</v>
          </cell>
          <cell r="Z465">
            <v>109</v>
          </cell>
          <cell r="AA465">
            <v>106</v>
          </cell>
          <cell r="AB465">
            <v>66</v>
          </cell>
          <cell r="AC465">
            <v>49</v>
          </cell>
          <cell r="AD465">
            <v>80</v>
          </cell>
          <cell r="AE465">
            <v>58</v>
          </cell>
          <cell r="AF465">
            <v>45</v>
          </cell>
          <cell r="AG465">
            <v>46</v>
          </cell>
          <cell r="AH465">
            <v>77</v>
          </cell>
          <cell r="AI465">
            <v>29</v>
          </cell>
          <cell r="AJ465">
            <v>142</v>
          </cell>
          <cell r="AK465">
            <v>372</v>
          </cell>
          <cell r="AL465">
            <v>26</v>
          </cell>
          <cell r="AM465">
            <v>378</v>
          </cell>
          <cell r="AN465">
            <v>371</v>
          </cell>
          <cell r="AO465">
            <v>324</v>
          </cell>
          <cell r="AP465">
            <v>138</v>
          </cell>
          <cell r="AQ465">
            <v>430</v>
          </cell>
          <cell r="AR465">
            <v>55</v>
          </cell>
          <cell r="AS465">
            <v>21</v>
          </cell>
          <cell r="AT465">
            <v>233</v>
          </cell>
          <cell r="AU465">
            <v>87</v>
          </cell>
          <cell r="AV465">
            <v>231</v>
          </cell>
          <cell r="AW465">
            <v>338</v>
          </cell>
          <cell r="AX465">
            <v>87</v>
          </cell>
          <cell r="AY465">
            <v>340</v>
          </cell>
          <cell r="AZ465">
            <v>339</v>
          </cell>
        </row>
        <row r="466">
          <cell r="B466" t="str">
            <v>FARMA 7</v>
          </cell>
          <cell r="I466" t="str">
            <v>Z00268</v>
          </cell>
          <cell r="Q466">
            <v>4</v>
          </cell>
          <cell r="R466">
            <v>4</v>
          </cell>
          <cell r="S466">
            <v>0</v>
          </cell>
          <cell r="T466">
            <v>0</v>
          </cell>
          <cell r="U466">
            <v>4</v>
          </cell>
          <cell r="V466">
            <v>7</v>
          </cell>
          <cell r="W466">
            <v>3</v>
          </cell>
          <cell r="X466">
            <v>4</v>
          </cell>
          <cell r="Y466">
            <v>5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14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P466">
            <v>0</v>
          </cell>
          <cell r="AQ466">
            <v>0</v>
          </cell>
          <cell r="AR466">
            <v>0</v>
          </cell>
          <cell r="AS466">
            <v>0</v>
          </cell>
          <cell r="AT466">
            <v>0</v>
          </cell>
          <cell r="AU466">
            <v>0</v>
          </cell>
          <cell r="AV466">
            <v>0</v>
          </cell>
          <cell r="AW466">
            <v>0</v>
          </cell>
          <cell r="AX466">
            <v>0</v>
          </cell>
          <cell r="AY466">
            <v>0</v>
          </cell>
          <cell r="AZ466">
            <v>0</v>
          </cell>
        </row>
        <row r="467">
          <cell r="B467" t="str">
            <v>FARMA 7</v>
          </cell>
          <cell r="I467" t="str">
            <v>Z00269</v>
          </cell>
          <cell r="Q467">
            <v>10</v>
          </cell>
          <cell r="R467">
            <v>14</v>
          </cell>
          <cell r="S467">
            <v>11</v>
          </cell>
          <cell r="T467">
            <v>20</v>
          </cell>
          <cell r="U467">
            <v>25</v>
          </cell>
          <cell r="V467">
            <v>20</v>
          </cell>
          <cell r="W467">
            <v>28</v>
          </cell>
          <cell r="X467">
            <v>17</v>
          </cell>
          <cell r="Y467">
            <v>37</v>
          </cell>
          <cell r="Z467">
            <v>48</v>
          </cell>
          <cell r="AA467">
            <v>43</v>
          </cell>
          <cell r="AB467">
            <v>99</v>
          </cell>
          <cell r="AC467">
            <v>46</v>
          </cell>
          <cell r="AD467">
            <v>104</v>
          </cell>
          <cell r="AE467">
            <v>22</v>
          </cell>
          <cell r="AF467">
            <v>77</v>
          </cell>
          <cell r="AG467">
            <v>36</v>
          </cell>
          <cell r="AH467">
            <v>94</v>
          </cell>
          <cell r="AI467">
            <v>67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P467">
            <v>0</v>
          </cell>
          <cell r="AQ467">
            <v>0</v>
          </cell>
          <cell r="AR467">
            <v>0</v>
          </cell>
          <cell r="AS467">
            <v>0</v>
          </cell>
          <cell r="AT467">
            <v>0</v>
          </cell>
          <cell r="AU467">
            <v>0</v>
          </cell>
          <cell r="AV467">
            <v>0</v>
          </cell>
          <cell r="AW467">
            <v>0</v>
          </cell>
          <cell r="AX467">
            <v>0</v>
          </cell>
          <cell r="AY467">
            <v>0</v>
          </cell>
          <cell r="AZ467">
            <v>0</v>
          </cell>
        </row>
        <row r="468">
          <cell r="B468" t="str">
            <v>FARMA 7</v>
          </cell>
          <cell r="I468" t="str">
            <v>Z00274</v>
          </cell>
          <cell r="Q468">
            <v>24</v>
          </cell>
          <cell r="R468">
            <v>41</v>
          </cell>
          <cell r="S468">
            <v>12</v>
          </cell>
          <cell r="T468">
            <v>15</v>
          </cell>
          <cell r="U468">
            <v>18</v>
          </cell>
          <cell r="V468">
            <v>5</v>
          </cell>
          <cell r="W468">
            <v>18</v>
          </cell>
          <cell r="X468">
            <v>12</v>
          </cell>
          <cell r="Y468">
            <v>25</v>
          </cell>
          <cell r="Z468">
            <v>45</v>
          </cell>
          <cell r="AA468">
            <v>40</v>
          </cell>
          <cell r="AB468">
            <v>93</v>
          </cell>
          <cell r="AC468">
            <v>17</v>
          </cell>
          <cell r="AD468">
            <v>54</v>
          </cell>
          <cell r="AE468">
            <v>27</v>
          </cell>
          <cell r="AF468">
            <v>9</v>
          </cell>
          <cell r="AG468">
            <v>4</v>
          </cell>
          <cell r="AH468">
            <v>24</v>
          </cell>
          <cell r="AI468">
            <v>40</v>
          </cell>
          <cell r="AJ468">
            <v>0</v>
          </cell>
          <cell r="AK468">
            <v>0</v>
          </cell>
          <cell r="AL468">
            <v>8</v>
          </cell>
          <cell r="AM468">
            <v>50</v>
          </cell>
          <cell r="AN468">
            <v>0</v>
          </cell>
          <cell r="AO468">
            <v>20</v>
          </cell>
          <cell r="AP468">
            <v>5</v>
          </cell>
          <cell r="AQ468">
            <v>39</v>
          </cell>
          <cell r="AR468">
            <v>39</v>
          </cell>
          <cell r="AS468">
            <v>25</v>
          </cell>
          <cell r="AT468">
            <v>2</v>
          </cell>
          <cell r="AU468">
            <v>0</v>
          </cell>
          <cell r="AV468">
            <v>0</v>
          </cell>
          <cell r="AW468">
            <v>0</v>
          </cell>
          <cell r="AX468">
            <v>128</v>
          </cell>
          <cell r="AY468">
            <v>10</v>
          </cell>
          <cell r="AZ468">
            <v>29</v>
          </cell>
        </row>
        <row r="469">
          <cell r="B469" t="str">
            <v>FARMA 7</v>
          </cell>
          <cell r="I469" t="str">
            <v>Z00276</v>
          </cell>
          <cell r="Q469">
            <v>17</v>
          </cell>
          <cell r="R469">
            <v>36</v>
          </cell>
          <cell r="S469">
            <v>0</v>
          </cell>
          <cell r="T469">
            <v>39</v>
          </cell>
          <cell r="U469">
            <v>8</v>
          </cell>
          <cell r="V469">
            <v>0</v>
          </cell>
          <cell r="W469">
            <v>95</v>
          </cell>
          <cell r="X469">
            <v>27</v>
          </cell>
          <cell r="Y469">
            <v>12</v>
          </cell>
          <cell r="Z469">
            <v>58</v>
          </cell>
          <cell r="AA469">
            <v>16</v>
          </cell>
          <cell r="AB469">
            <v>35</v>
          </cell>
          <cell r="AC469">
            <v>39</v>
          </cell>
          <cell r="AD469">
            <v>52</v>
          </cell>
          <cell r="AE469">
            <v>26</v>
          </cell>
          <cell r="AF469">
            <v>0</v>
          </cell>
          <cell r="AG469">
            <v>50</v>
          </cell>
          <cell r="AH469">
            <v>15</v>
          </cell>
          <cell r="AI469">
            <v>15</v>
          </cell>
          <cell r="AJ469">
            <v>40</v>
          </cell>
          <cell r="AK469">
            <v>0</v>
          </cell>
          <cell r="AL469">
            <v>36</v>
          </cell>
          <cell r="AM469">
            <v>73</v>
          </cell>
          <cell r="AN469">
            <v>41</v>
          </cell>
          <cell r="AO469">
            <v>60</v>
          </cell>
          <cell r="AP469">
            <v>80</v>
          </cell>
          <cell r="AQ469">
            <v>80</v>
          </cell>
          <cell r="AR469">
            <v>93</v>
          </cell>
          <cell r="AS469">
            <v>12</v>
          </cell>
          <cell r="AT469">
            <v>0</v>
          </cell>
          <cell r="AU469">
            <v>0</v>
          </cell>
          <cell r="AV469">
            <v>0</v>
          </cell>
          <cell r="AW469">
            <v>0</v>
          </cell>
          <cell r="AX469">
            <v>216</v>
          </cell>
          <cell r="AY469">
            <v>14</v>
          </cell>
          <cell r="AZ469">
            <v>89</v>
          </cell>
        </row>
        <row r="470">
          <cell r="B470" t="str">
            <v>FARMA 7</v>
          </cell>
          <cell r="I470" t="str">
            <v>Z00285</v>
          </cell>
          <cell r="Q470">
            <v>231</v>
          </cell>
          <cell r="R470">
            <v>239</v>
          </cell>
          <cell r="S470">
            <v>300</v>
          </cell>
          <cell r="T470">
            <v>0</v>
          </cell>
          <cell r="U470">
            <v>63</v>
          </cell>
          <cell r="V470">
            <v>34</v>
          </cell>
          <cell r="W470">
            <v>202</v>
          </cell>
          <cell r="X470">
            <v>0</v>
          </cell>
          <cell r="Y470">
            <v>0</v>
          </cell>
          <cell r="Z470">
            <v>0</v>
          </cell>
          <cell r="AA470">
            <v>430</v>
          </cell>
          <cell r="AB470">
            <v>336</v>
          </cell>
          <cell r="AC470">
            <v>28</v>
          </cell>
          <cell r="AD470">
            <v>233</v>
          </cell>
          <cell r="AE470">
            <v>25</v>
          </cell>
          <cell r="AF470">
            <v>96</v>
          </cell>
          <cell r="AG470">
            <v>39</v>
          </cell>
          <cell r="AH470">
            <v>68</v>
          </cell>
          <cell r="AI470">
            <v>74</v>
          </cell>
          <cell r="AJ470">
            <v>66</v>
          </cell>
          <cell r="AK470">
            <v>123</v>
          </cell>
          <cell r="AL470">
            <v>68</v>
          </cell>
          <cell r="AM470">
            <v>111</v>
          </cell>
          <cell r="AN470">
            <v>153</v>
          </cell>
          <cell r="AO470">
            <v>15</v>
          </cell>
          <cell r="AP470">
            <v>266</v>
          </cell>
          <cell r="AQ470">
            <v>30</v>
          </cell>
          <cell r="AR470">
            <v>18</v>
          </cell>
          <cell r="AS470">
            <v>21</v>
          </cell>
          <cell r="AT470">
            <v>22</v>
          </cell>
          <cell r="AU470">
            <v>12</v>
          </cell>
          <cell r="AV470">
            <v>42</v>
          </cell>
          <cell r="AW470">
            <v>49</v>
          </cell>
          <cell r="AX470">
            <v>53</v>
          </cell>
          <cell r="AY470">
            <v>7</v>
          </cell>
          <cell r="AZ470">
            <v>31</v>
          </cell>
        </row>
        <row r="471">
          <cell r="B471" t="str">
            <v>FARMA 7</v>
          </cell>
          <cell r="I471" t="str">
            <v>Z00286</v>
          </cell>
          <cell r="Q471">
            <v>150</v>
          </cell>
          <cell r="R471">
            <v>0</v>
          </cell>
          <cell r="S471">
            <v>247</v>
          </cell>
          <cell r="T471">
            <v>0</v>
          </cell>
          <cell r="U471">
            <v>142</v>
          </cell>
          <cell r="V471">
            <v>112</v>
          </cell>
          <cell r="W471">
            <v>88</v>
          </cell>
          <cell r="X471">
            <v>86</v>
          </cell>
          <cell r="Y471">
            <v>63</v>
          </cell>
          <cell r="Z471">
            <v>165</v>
          </cell>
          <cell r="AA471">
            <v>18</v>
          </cell>
          <cell r="AB471">
            <v>0</v>
          </cell>
          <cell r="AC471">
            <v>231</v>
          </cell>
          <cell r="AD471">
            <v>251</v>
          </cell>
          <cell r="AE471">
            <v>168</v>
          </cell>
          <cell r="AF471">
            <v>161</v>
          </cell>
          <cell r="AG471">
            <v>39</v>
          </cell>
          <cell r="AH471">
            <v>140</v>
          </cell>
          <cell r="AI471">
            <v>10</v>
          </cell>
          <cell r="AJ471">
            <v>279</v>
          </cell>
          <cell r="AK471">
            <v>121</v>
          </cell>
          <cell r="AL471">
            <v>234</v>
          </cell>
          <cell r="AM471">
            <v>170</v>
          </cell>
          <cell r="AN471">
            <v>153</v>
          </cell>
          <cell r="AO471">
            <v>159</v>
          </cell>
          <cell r="AP471">
            <v>104</v>
          </cell>
          <cell r="AQ471">
            <v>189</v>
          </cell>
          <cell r="AR471">
            <v>31</v>
          </cell>
          <cell r="AS471">
            <v>243</v>
          </cell>
          <cell r="AT471">
            <v>76</v>
          </cell>
          <cell r="AU471">
            <v>79</v>
          </cell>
          <cell r="AV471">
            <v>111</v>
          </cell>
          <cell r="AW471">
            <v>131</v>
          </cell>
          <cell r="AX471">
            <v>111</v>
          </cell>
          <cell r="AY471">
            <v>178</v>
          </cell>
          <cell r="AZ471">
            <v>104</v>
          </cell>
        </row>
        <row r="472">
          <cell r="B472" t="str">
            <v>FARMA 7</v>
          </cell>
          <cell r="I472" t="str">
            <v>Z00288</v>
          </cell>
          <cell r="Q472">
            <v>9</v>
          </cell>
          <cell r="R472">
            <v>1</v>
          </cell>
          <cell r="S472">
            <v>1</v>
          </cell>
          <cell r="T472">
            <v>0</v>
          </cell>
          <cell r="U472">
            <v>2</v>
          </cell>
          <cell r="V472">
            <v>0</v>
          </cell>
          <cell r="W472">
            <v>2</v>
          </cell>
          <cell r="X472">
            <v>0</v>
          </cell>
          <cell r="Y472">
            <v>3</v>
          </cell>
          <cell r="Z472">
            <v>1</v>
          </cell>
          <cell r="AA472">
            <v>3</v>
          </cell>
          <cell r="AB472">
            <v>3</v>
          </cell>
          <cell r="AC472">
            <v>3</v>
          </cell>
          <cell r="AD472">
            <v>11</v>
          </cell>
          <cell r="AE472">
            <v>0</v>
          </cell>
          <cell r="AF472">
            <v>35</v>
          </cell>
          <cell r="AG472">
            <v>3</v>
          </cell>
          <cell r="AH472">
            <v>0</v>
          </cell>
          <cell r="AI472">
            <v>0</v>
          </cell>
          <cell r="AJ472">
            <v>0</v>
          </cell>
          <cell r="AK472">
            <v>0</v>
          </cell>
          <cell r="AL472">
            <v>0</v>
          </cell>
          <cell r="AM472">
            <v>0</v>
          </cell>
          <cell r="AN472">
            <v>0</v>
          </cell>
          <cell r="AO472">
            <v>0</v>
          </cell>
          <cell r="AP472">
            <v>0</v>
          </cell>
          <cell r="AQ472">
            <v>0</v>
          </cell>
          <cell r="AR472">
            <v>0</v>
          </cell>
          <cell r="AS472">
            <v>0</v>
          </cell>
          <cell r="AT472">
            <v>0</v>
          </cell>
          <cell r="AU472">
            <v>0</v>
          </cell>
          <cell r="AV472">
            <v>0</v>
          </cell>
          <cell r="AW472">
            <v>0</v>
          </cell>
          <cell r="AX472">
            <v>0</v>
          </cell>
          <cell r="AY472">
            <v>0</v>
          </cell>
          <cell r="AZ472">
            <v>0</v>
          </cell>
        </row>
        <row r="473">
          <cell r="B473" t="str">
            <v>FARMA 7</v>
          </cell>
          <cell r="I473" t="str">
            <v>Z00289</v>
          </cell>
          <cell r="Q473">
            <v>11</v>
          </cell>
          <cell r="R473">
            <v>20</v>
          </cell>
          <cell r="S473">
            <v>10</v>
          </cell>
          <cell r="T473">
            <v>25</v>
          </cell>
          <cell r="U473">
            <v>15</v>
          </cell>
          <cell r="V473">
            <v>10</v>
          </cell>
          <cell r="W473">
            <v>7</v>
          </cell>
          <cell r="X473">
            <v>8</v>
          </cell>
          <cell r="Y473">
            <v>10</v>
          </cell>
          <cell r="Z473">
            <v>15</v>
          </cell>
          <cell r="AA473">
            <v>15</v>
          </cell>
          <cell r="AB473">
            <v>25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0</v>
          </cell>
          <cell r="AI473">
            <v>0</v>
          </cell>
          <cell r="AJ473">
            <v>0</v>
          </cell>
          <cell r="AK473">
            <v>0</v>
          </cell>
          <cell r="AL473">
            <v>0</v>
          </cell>
          <cell r="AM473">
            <v>0</v>
          </cell>
          <cell r="AN473">
            <v>0</v>
          </cell>
          <cell r="AO473">
            <v>0</v>
          </cell>
          <cell r="AP473">
            <v>0</v>
          </cell>
          <cell r="AQ473">
            <v>0</v>
          </cell>
          <cell r="AR473">
            <v>0</v>
          </cell>
          <cell r="AS473">
            <v>0</v>
          </cell>
          <cell r="AT473">
            <v>0</v>
          </cell>
          <cell r="AU473">
            <v>0</v>
          </cell>
          <cell r="AV473">
            <v>0</v>
          </cell>
          <cell r="AW473">
            <v>0</v>
          </cell>
          <cell r="AX473">
            <v>0</v>
          </cell>
          <cell r="AY473">
            <v>0</v>
          </cell>
          <cell r="AZ473">
            <v>0</v>
          </cell>
        </row>
        <row r="474">
          <cell r="B474" t="str">
            <v>FARMA 7</v>
          </cell>
          <cell r="I474" t="str">
            <v>Z00290</v>
          </cell>
          <cell r="Q474">
            <v>-1</v>
          </cell>
          <cell r="R474">
            <v>0</v>
          </cell>
          <cell r="S474">
            <v>1</v>
          </cell>
          <cell r="T474">
            <v>0</v>
          </cell>
          <cell r="U474">
            <v>3</v>
          </cell>
          <cell r="V474">
            <v>10</v>
          </cell>
          <cell r="W474">
            <v>7</v>
          </cell>
          <cell r="X474">
            <v>0</v>
          </cell>
          <cell r="Y474">
            <v>1</v>
          </cell>
          <cell r="Z474">
            <v>3</v>
          </cell>
          <cell r="AA474">
            <v>3</v>
          </cell>
          <cell r="AB474">
            <v>4</v>
          </cell>
          <cell r="AC474">
            <v>3</v>
          </cell>
          <cell r="AD474">
            <v>15</v>
          </cell>
          <cell r="AE474">
            <v>5</v>
          </cell>
          <cell r="AF474">
            <v>0</v>
          </cell>
          <cell r="AG474">
            <v>0</v>
          </cell>
          <cell r="AH474">
            <v>0</v>
          </cell>
          <cell r="AI474">
            <v>0</v>
          </cell>
          <cell r="AJ474">
            <v>0</v>
          </cell>
          <cell r="AK474">
            <v>0</v>
          </cell>
          <cell r="AL474">
            <v>0</v>
          </cell>
          <cell r="AM474">
            <v>0</v>
          </cell>
          <cell r="AN474">
            <v>0</v>
          </cell>
          <cell r="AO474">
            <v>0</v>
          </cell>
          <cell r="AP474">
            <v>0</v>
          </cell>
          <cell r="AQ474">
            <v>0</v>
          </cell>
          <cell r="AR474">
            <v>0</v>
          </cell>
          <cell r="AS474">
            <v>0</v>
          </cell>
          <cell r="AT474">
            <v>0</v>
          </cell>
          <cell r="AU474">
            <v>0</v>
          </cell>
          <cell r="AV474">
            <v>0</v>
          </cell>
          <cell r="AW474">
            <v>0</v>
          </cell>
          <cell r="AX474">
            <v>0</v>
          </cell>
          <cell r="AY474">
            <v>0</v>
          </cell>
          <cell r="AZ474">
            <v>0</v>
          </cell>
        </row>
        <row r="475">
          <cell r="B475" t="str">
            <v>FARMA 7</v>
          </cell>
          <cell r="I475" t="str">
            <v>Z00299</v>
          </cell>
          <cell r="Q475">
            <v>333</v>
          </cell>
          <cell r="R475">
            <v>423</v>
          </cell>
          <cell r="S475">
            <v>1212</v>
          </cell>
          <cell r="T475">
            <v>-178</v>
          </cell>
          <cell r="U475">
            <v>2408</v>
          </cell>
          <cell r="V475">
            <v>416</v>
          </cell>
          <cell r="W475">
            <v>568</v>
          </cell>
          <cell r="X475">
            <v>620</v>
          </cell>
          <cell r="Y475">
            <v>2192</v>
          </cell>
          <cell r="Z475">
            <v>2240</v>
          </cell>
          <cell r="AA475">
            <v>1680</v>
          </cell>
          <cell r="AB475">
            <v>2128</v>
          </cell>
          <cell r="AC475">
            <v>1011</v>
          </cell>
          <cell r="AD475">
            <v>895</v>
          </cell>
          <cell r="AE475">
            <v>1460</v>
          </cell>
          <cell r="AF475">
            <v>1170</v>
          </cell>
          <cell r="AG475">
            <v>1756</v>
          </cell>
          <cell r="AH475">
            <v>1550</v>
          </cell>
          <cell r="AI475">
            <v>1564</v>
          </cell>
          <cell r="AJ475">
            <v>2192</v>
          </cell>
          <cell r="AK475">
            <v>751</v>
          </cell>
          <cell r="AL475">
            <v>2433</v>
          </cell>
          <cell r="AM475">
            <v>1906</v>
          </cell>
          <cell r="AN475">
            <v>2230</v>
          </cell>
          <cell r="AO475">
            <v>2215</v>
          </cell>
          <cell r="AP475">
            <v>561</v>
          </cell>
          <cell r="AQ475">
            <v>2274</v>
          </cell>
          <cell r="AR475">
            <v>1120</v>
          </cell>
          <cell r="AS475">
            <v>3542</v>
          </cell>
          <cell r="AT475">
            <v>387</v>
          </cell>
          <cell r="AU475">
            <v>330</v>
          </cell>
          <cell r="AV475">
            <v>700</v>
          </cell>
          <cell r="AW475">
            <v>2321</v>
          </cell>
          <cell r="AX475">
            <v>423</v>
          </cell>
          <cell r="AY475">
            <v>1101</v>
          </cell>
          <cell r="AZ475">
            <v>2508</v>
          </cell>
        </row>
        <row r="476">
          <cell r="B476" t="str">
            <v>FARMA 7</v>
          </cell>
          <cell r="I476" t="str">
            <v>Z00395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0</v>
          </cell>
          <cell r="AE476">
            <v>0</v>
          </cell>
          <cell r="AF476">
            <v>0</v>
          </cell>
          <cell r="AG476">
            <v>0</v>
          </cell>
          <cell r="AH476">
            <v>0</v>
          </cell>
          <cell r="AI476">
            <v>0</v>
          </cell>
          <cell r="AJ476">
            <v>0</v>
          </cell>
          <cell r="AK476">
            <v>0</v>
          </cell>
          <cell r="AL476">
            <v>0</v>
          </cell>
          <cell r="AM476">
            <v>0</v>
          </cell>
          <cell r="AN476">
            <v>0</v>
          </cell>
          <cell r="AO476">
            <v>0</v>
          </cell>
          <cell r="AP476">
            <v>0</v>
          </cell>
          <cell r="AQ476">
            <v>0</v>
          </cell>
          <cell r="AR476">
            <v>0</v>
          </cell>
          <cell r="AS476">
            <v>0</v>
          </cell>
          <cell r="AT476">
            <v>0</v>
          </cell>
          <cell r="AU476">
            <v>0</v>
          </cell>
          <cell r="AV476">
            <v>0</v>
          </cell>
          <cell r="AW476">
            <v>0</v>
          </cell>
          <cell r="AX476">
            <v>0</v>
          </cell>
          <cell r="AY476">
            <v>0</v>
          </cell>
          <cell r="AZ476">
            <v>0</v>
          </cell>
        </row>
        <row r="477">
          <cell r="B477" t="str">
            <v>FARMA 7</v>
          </cell>
          <cell r="I477" t="str">
            <v>Z00406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  <cell r="AE477">
            <v>0</v>
          </cell>
          <cell r="AF477">
            <v>0</v>
          </cell>
          <cell r="AG477">
            <v>0</v>
          </cell>
          <cell r="AH477">
            <v>0</v>
          </cell>
          <cell r="AI477">
            <v>0</v>
          </cell>
          <cell r="AJ477">
            <v>0</v>
          </cell>
          <cell r="AK477">
            <v>0</v>
          </cell>
          <cell r="AL477">
            <v>0</v>
          </cell>
          <cell r="AM477">
            <v>0</v>
          </cell>
          <cell r="AN477">
            <v>0</v>
          </cell>
          <cell r="AO477">
            <v>0</v>
          </cell>
          <cell r="AP477">
            <v>0</v>
          </cell>
          <cell r="AQ477">
            <v>0</v>
          </cell>
          <cell r="AR477">
            <v>0</v>
          </cell>
          <cell r="AS477">
            <v>0</v>
          </cell>
          <cell r="AT477">
            <v>0</v>
          </cell>
          <cell r="AU477">
            <v>0</v>
          </cell>
          <cell r="AV477">
            <v>0</v>
          </cell>
          <cell r="AW477">
            <v>0</v>
          </cell>
          <cell r="AX477">
            <v>0</v>
          </cell>
          <cell r="AY477">
            <v>0</v>
          </cell>
          <cell r="AZ477">
            <v>0</v>
          </cell>
        </row>
        <row r="478">
          <cell r="B478" t="str">
            <v>FARMA 7</v>
          </cell>
          <cell r="I478" t="str">
            <v>Z0041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0</v>
          </cell>
          <cell r="AE478">
            <v>0</v>
          </cell>
          <cell r="AF478">
            <v>0</v>
          </cell>
          <cell r="AG478">
            <v>0</v>
          </cell>
          <cell r="AH478">
            <v>0</v>
          </cell>
          <cell r="AI478">
            <v>0</v>
          </cell>
          <cell r="AJ478">
            <v>0</v>
          </cell>
          <cell r="AK478">
            <v>0</v>
          </cell>
          <cell r="AL478">
            <v>0</v>
          </cell>
          <cell r="AM478">
            <v>0</v>
          </cell>
          <cell r="AN478">
            <v>0</v>
          </cell>
          <cell r="AO478">
            <v>0</v>
          </cell>
          <cell r="AP478">
            <v>0</v>
          </cell>
          <cell r="AQ478">
            <v>0</v>
          </cell>
          <cell r="AR478">
            <v>0</v>
          </cell>
          <cell r="AS478">
            <v>0</v>
          </cell>
          <cell r="AT478">
            <v>0</v>
          </cell>
          <cell r="AU478">
            <v>0</v>
          </cell>
          <cell r="AV478">
            <v>0</v>
          </cell>
          <cell r="AW478">
            <v>0</v>
          </cell>
          <cell r="AX478">
            <v>0</v>
          </cell>
          <cell r="AY478">
            <v>0</v>
          </cell>
          <cell r="AZ478">
            <v>0</v>
          </cell>
        </row>
        <row r="479">
          <cell r="B479" t="str">
            <v>FARMA 7</v>
          </cell>
          <cell r="I479" t="str">
            <v>Z00417</v>
          </cell>
          <cell r="Q479">
            <v>0</v>
          </cell>
          <cell r="R479">
            <v>30</v>
          </cell>
          <cell r="S479">
            <v>44</v>
          </cell>
          <cell r="T479">
            <v>90</v>
          </cell>
          <cell r="U479">
            <v>76</v>
          </cell>
          <cell r="V479">
            <v>138</v>
          </cell>
          <cell r="W479">
            <v>119</v>
          </cell>
          <cell r="X479">
            <v>181</v>
          </cell>
          <cell r="Y479">
            <v>180</v>
          </cell>
          <cell r="Z479">
            <v>145</v>
          </cell>
          <cell r="AA479">
            <v>266</v>
          </cell>
          <cell r="AB479">
            <v>180</v>
          </cell>
          <cell r="AC479">
            <v>154</v>
          </cell>
          <cell r="AD479">
            <v>265</v>
          </cell>
          <cell r="AE479">
            <v>318</v>
          </cell>
          <cell r="AF479">
            <v>227</v>
          </cell>
          <cell r="AG479">
            <v>156</v>
          </cell>
          <cell r="AH479">
            <v>176</v>
          </cell>
          <cell r="AI479">
            <v>188</v>
          </cell>
          <cell r="AJ479">
            <v>247</v>
          </cell>
          <cell r="AK479">
            <v>288</v>
          </cell>
          <cell r="AL479">
            <v>253</v>
          </cell>
          <cell r="AM479">
            <v>447</v>
          </cell>
          <cell r="AN479">
            <v>413</v>
          </cell>
          <cell r="AO479">
            <v>376</v>
          </cell>
          <cell r="AP479">
            <v>600</v>
          </cell>
          <cell r="AQ479">
            <v>743</v>
          </cell>
          <cell r="AR479">
            <v>681</v>
          </cell>
          <cell r="AS479">
            <v>115</v>
          </cell>
          <cell r="AT479">
            <v>530</v>
          </cell>
          <cell r="AU479">
            <v>299</v>
          </cell>
          <cell r="AV479">
            <v>550</v>
          </cell>
          <cell r="AW479">
            <v>954</v>
          </cell>
          <cell r="AX479">
            <v>231</v>
          </cell>
          <cell r="AY479">
            <v>1355</v>
          </cell>
          <cell r="AZ479">
            <v>252</v>
          </cell>
        </row>
        <row r="480">
          <cell r="B480" t="str">
            <v>FARMA 7</v>
          </cell>
          <cell r="I480" t="str">
            <v>Z00418</v>
          </cell>
          <cell r="Q480">
            <v>21</v>
          </cell>
          <cell r="R480">
            <v>41</v>
          </cell>
          <cell r="S480">
            <v>16</v>
          </cell>
          <cell r="T480">
            <v>43</v>
          </cell>
          <cell r="U480">
            <v>47</v>
          </cell>
          <cell r="V480">
            <v>32</v>
          </cell>
          <cell r="W480">
            <v>31</v>
          </cell>
          <cell r="X480">
            <v>0</v>
          </cell>
          <cell r="Y480">
            <v>0</v>
          </cell>
          <cell r="Z480">
            <v>197</v>
          </cell>
          <cell r="AA480">
            <v>108</v>
          </cell>
          <cell r="AB480">
            <v>134</v>
          </cell>
          <cell r="AC480">
            <v>53</v>
          </cell>
          <cell r="AD480">
            <v>190</v>
          </cell>
          <cell r="AE480">
            <v>128</v>
          </cell>
          <cell r="AF480">
            <v>170</v>
          </cell>
          <cell r="AG480">
            <v>87</v>
          </cell>
          <cell r="AH480">
            <v>78</v>
          </cell>
          <cell r="AI480">
            <v>42</v>
          </cell>
          <cell r="AJ480">
            <v>153</v>
          </cell>
          <cell r="AK480">
            <v>190</v>
          </cell>
          <cell r="AL480">
            <v>174</v>
          </cell>
          <cell r="AM480">
            <v>307</v>
          </cell>
          <cell r="AN480">
            <v>5</v>
          </cell>
          <cell r="AO480">
            <v>28</v>
          </cell>
          <cell r="AP480">
            <v>134</v>
          </cell>
          <cell r="AQ480">
            <v>124</v>
          </cell>
          <cell r="AR480">
            <v>86</v>
          </cell>
          <cell r="AS480">
            <v>101</v>
          </cell>
          <cell r="AT480">
            <v>116</v>
          </cell>
          <cell r="AU480">
            <v>29</v>
          </cell>
          <cell r="AV480">
            <v>102</v>
          </cell>
          <cell r="AW480">
            <v>178</v>
          </cell>
          <cell r="AX480">
            <v>178</v>
          </cell>
          <cell r="AY480">
            <v>136</v>
          </cell>
          <cell r="AZ480">
            <v>193</v>
          </cell>
        </row>
        <row r="481">
          <cell r="B481" t="str">
            <v>FARMA 7</v>
          </cell>
          <cell r="I481" t="str">
            <v>Z00420</v>
          </cell>
          <cell r="Q481">
            <v>42</v>
          </cell>
          <cell r="R481">
            <v>47</v>
          </cell>
          <cell r="S481">
            <v>28</v>
          </cell>
          <cell r="T481">
            <v>69</v>
          </cell>
          <cell r="U481">
            <v>80</v>
          </cell>
          <cell r="V481">
            <v>57</v>
          </cell>
          <cell r="W481">
            <v>57</v>
          </cell>
          <cell r="X481">
            <v>138</v>
          </cell>
          <cell r="Y481">
            <v>164</v>
          </cell>
          <cell r="Z481">
            <v>100</v>
          </cell>
          <cell r="AA481">
            <v>155</v>
          </cell>
          <cell r="AB481">
            <v>94</v>
          </cell>
          <cell r="AC481">
            <v>130</v>
          </cell>
          <cell r="AD481">
            <v>83</v>
          </cell>
          <cell r="AE481">
            <v>215</v>
          </cell>
          <cell r="AF481">
            <v>55</v>
          </cell>
          <cell r="AG481">
            <v>122</v>
          </cell>
          <cell r="AH481">
            <v>161</v>
          </cell>
          <cell r="AI481">
            <v>146</v>
          </cell>
          <cell r="AJ481">
            <v>109</v>
          </cell>
          <cell r="AK481">
            <v>109</v>
          </cell>
          <cell r="AL481">
            <v>77</v>
          </cell>
          <cell r="AM481">
            <v>12</v>
          </cell>
          <cell r="AN481">
            <v>109</v>
          </cell>
          <cell r="AO481">
            <v>114</v>
          </cell>
          <cell r="AP481">
            <v>73</v>
          </cell>
          <cell r="AQ481">
            <v>64</v>
          </cell>
          <cell r="AR481">
            <v>29</v>
          </cell>
          <cell r="AS481">
            <v>44</v>
          </cell>
          <cell r="AT481">
            <v>112</v>
          </cell>
          <cell r="AU481">
            <v>87</v>
          </cell>
          <cell r="AV481">
            <v>117</v>
          </cell>
          <cell r="AW481">
            <v>216</v>
          </cell>
          <cell r="AX481">
            <v>230</v>
          </cell>
          <cell r="AY481">
            <v>192</v>
          </cell>
          <cell r="AZ481">
            <v>115</v>
          </cell>
        </row>
        <row r="482">
          <cell r="B482" t="str">
            <v>FARMA 7</v>
          </cell>
          <cell r="I482" t="str">
            <v>Z00421</v>
          </cell>
          <cell r="Q482">
            <v>117</v>
          </cell>
          <cell r="R482">
            <v>188</v>
          </cell>
          <cell r="S482">
            <v>111</v>
          </cell>
          <cell r="T482">
            <v>156</v>
          </cell>
          <cell r="U482">
            <v>276</v>
          </cell>
          <cell r="V482">
            <v>136</v>
          </cell>
          <cell r="W482">
            <v>928</v>
          </cell>
          <cell r="X482">
            <v>160</v>
          </cell>
          <cell r="Y482">
            <v>975</v>
          </cell>
          <cell r="Z482">
            <v>519</v>
          </cell>
          <cell r="AA482">
            <v>805</v>
          </cell>
          <cell r="AB482">
            <v>1113</v>
          </cell>
          <cell r="AC482">
            <v>322</v>
          </cell>
          <cell r="AD482">
            <v>493</v>
          </cell>
          <cell r="AE482">
            <v>637</v>
          </cell>
          <cell r="AF482">
            <v>922</v>
          </cell>
          <cell r="AG482">
            <v>753</v>
          </cell>
          <cell r="AH482">
            <v>667</v>
          </cell>
          <cell r="AI482">
            <v>397</v>
          </cell>
          <cell r="AJ482">
            <v>1724</v>
          </cell>
          <cell r="AK482">
            <v>779</v>
          </cell>
          <cell r="AL482">
            <v>765</v>
          </cell>
          <cell r="AM482">
            <v>1802</v>
          </cell>
          <cell r="AN482">
            <v>186</v>
          </cell>
          <cell r="AO482">
            <v>614</v>
          </cell>
          <cell r="AP482">
            <v>911</v>
          </cell>
          <cell r="AQ482">
            <v>742</v>
          </cell>
          <cell r="AR482">
            <v>470</v>
          </cell>
          <cell r="AS482">
            <v>542</v>
          </cell>
          <cell r="AT482">
            <v>972</v>
          </cell>
          <cell r="AU482">
            <v>201</v>
          </cell>
          <cell r="AV482">
            <v>236</v>
          </cell>
          <cell r="AW482">
            <v>1235</v>
          </cell>
          <cell r="AX482">
            <v>1204</v>
          </cell>
          <cell r="AY482">
            <v>538</v>
          </cell>
          <cell r="AZ482">
            <v>793</v>
          </cell>
        </row>
        <row r="483">
          <cell r="B483" t="str">
            <v>FARMA 7</v>
          </cell>
          <cell r="I483" t="str">
            <v>Z00424</v>
          </cell>
          <cell r="Q483">
            <v>14</v>
          </cell>
          <cell r="R483">
            <v>12</v>
          </cell>
          <cell r="S483">
            <v>30</v>
          </cell>
          <cell r="T483">
            <v>24</v>
          </cell>
          <cell r="U483">
            <v>1</v>
          </cell>
          <cell r="V483">
            <v>7</v>
          </cell>
          <cell r="W483">
            <v>3</v>
          </cell>
          <cell r="X483">
            <v>21</v>
          </cell>
          <cell r="Y483">
            <v>62</v>
          </cell>
          <cell r="Z483">
            <v>18</v>
          </cell>
          <cell r="AA483">
            <v>26</v>
          </cell>
          <cell r="AB483">
            <v>108</v>
          </cell>
          <cell r="AC483">
            <v>125</v>
          </cell>
          <cell r="AD483">
            <v>0</v>
          </cell>
          <cell r="AE483">
            <v>17</v>
          </cell>
          <cell r="AF483">
            <v>134</v>
          </cell>
          <cell r="AG483">
            <v>80</v>
          </cell>
          <cell r="AH483">
            <v>16</v>
          </cell>
          <cell r="AI483">
            <v>144</v>
          </cell>
          <cell r="AJ483">
            <v>220</v>
          </cell>
          <cell r="AK483">
            <v>48</v>
          </cell>
          <cell r="AL483">
            <v>7</v>
          </cell>
          <cell r="AM483">
            <v>145</v>
          </cell>
          <cell r="AN483">
            <v>0</v>
          </cell>
          <cell r="AO483">
            <v>0</v>
          </cell>
          <cell r="AP483">
            <v>0</v>
          </cell>
          <cell r="AQ483">
            <v>0</v>
          </cell>
          <cell r="AR483">
            <v>0</v>
          </cell>
          <cell r="AS483">
            <v>0</v>
          </cell>
          <cell r="AT483">
            <v>0</v>
          </cell>
          <cell r="AU483">
            <v>0</v>
          </cell>
          <cell r="AV483">
            <v>0</v>
          </cell>
          <cell r="AW483">
            <v>0</v>
          </cell>
          <cell r="AX483">
            <v>0</v>
          </cell>
          <cell r="AY483">
            <v>0</v>
          </cell>
          <cell r="AZ483">
            <v>0</v>
          </cell>
        </row>
        <row r="484">
          <cell r="B484" t="str">
            <v>FARMA 7</v>
          </cell>
          <cell r="I484" t="str">
            <v>Z00425</v>
          </cell>
          <cell r="Q484">
            <v>54</v>
          </cell>
          <cell r="R484">
            <v>22</v>
          </cell>
          <cell r="S484">
            <v>24</v>
          </cell>
          <cell r="T484">
            <v>7</v>
          </cell>
          <cell r="U484">
            <v>10</v>
          </cell>
          <cell r="V484">
            <v>23</v>
          </cell>
          <cell r="W484">
            <v>5</v>
          </cell>
          <cell r="X484">
            <v>70</v>
          </cell>
          <cell r="Y484">
            <v>231</v>
          </cell>
          <cell r="Z484">
            <v>313</v>
          </cell>
          <cell r="AA484">
            <v>42</v>
          </cell>
          <cell r="AB484">
            <v>67</v>
          </cell>
          <cell r="AC484">
            <v>111</v>
          </cell>
          <cell r="AD484">
            <v>142</v>
          </cell>
          <cell r="AE484">
            <v>34</v>
          </cell>
          <cell r="AF484">
            <v>292</v>
          </cell>
          <cell r="AG484">
            <v>20</v>
          </cell>
          <cell r="AH484">
            <v>28</v>
          </cell>
          <cell r="AI484">
            <v>20</v>
          </cell>
          <cell r="AJ484">
            <v>82</v>
          </cell>
          <cell r="AK484">
            <v>8</v>
          </cell>
          <cell r="AL484">
            <v>0</v>
          </cell>
          <cell r="AM484">
            <v>0</v>
          </cell>
          <cell r="AN484">
            <v>0</v>
          </cell>
          <cell r="AO484">
            <v>0</v>
          </cell>
          <cell r="AP484">
            <v>0</v>
          </cell>
          <cell r="AQ484">
            <v>0</v>
          </cell>
          <cell r="AR484">
            <v>84</v>
          </cell>
          <cell r="AS484">
            <v>29</v>
          </cell>
          <cell r="AT484">
            <v>40</v>
          </cell>
          <cell r="AU484">
            <v>34</v>
          </cell>
          <cell r="AV484">
            <v>39</v>
          </cell>
          <cell r="AW484">
            <v>209</v>
          </cell>
          <cell r="AX484">
            <v>80</v>
          </cell>
          <cell r="AY484">
            <v>100</v>
          </cell>
          <cell r="AZ484">
            <v>100</v>
          </cell>
        </row>
        <row r="485">
          <cell r="B485" t="str">
            <v>FARMA 7</v>
          </cell>
          <cell r="I485" t="str">
            <v>Z00427</v>
          </cell>
          <cell r="Q485">
            <v>0</v>
          </cell>
          <cell r="R485">
            <v>0</v>
          </cell>
          <cell r="S485">
            <v>0</v>
          </cell>
          <cell r="T485">
            <v>1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0</v>
          </cell>
          <cell r="AE485">
            <v>0</v>
          </cell>
          <cell r="AF485">
            <v>0</v>
          </cell>
          <cell r="AG485">
            <v>0</v>
          </cell>
          <cell r="AH485">
            <v>0</v>
          </cell>
          <cell r="AI485">
            <v>0</v>
          </cell>
          <cell r="AJ485">
            <v>0</v>
          </cell>
          <cell r="AK485">
            <v>0</v>
          </cell>
          <cell r="AL485">
            <v>0</v>
          </cell>
          <cell r="AM485">
            <v>0</v>
          </cell>
          <cell r="AN485">
            <v>0</v>
          </cell>
          <cell r="AO485">
            <v>0</v>
          </cell>
          <cell r="AP485">
            <v>0</v>
          </cell>
          <cell r="AQ485">
            <v>0</v>
          </cell>
          <cell r="AR485">
            <v>0</v>
          </cell>
          <cell r="AS485">
            <v>0</v>
          </cell>
          <cell r="AT485">
            <v>0</v>
          </cell>
          <cell r="AU485">
            <v>0</v>
          </cell>
          <cell r="AV485">
            <v>0</v>
          </cell>
          <cell r="AW485">
            <v>0</v>
          </cell>
          <cell r="AX485">
            <v>0</v>
          </cell>
          <cell r="AY485">
            <v>0</v>
          </cell>
          <cell r="AZ485">
            <v>0</v>
          </cell>
        </row>
        <row r="486">
          <cell r="B486" t="str">
            <v>FARMA 7</v>
          </cell>
          <cell r="I486" t="str">
            <v>Z00433</v>
          </cell>
          <cell r="Q486">
            <v>17</v>
          </cell>
          <cell r="R486">
            <v>104</v>
          </cell>
          <cell r="S486">
            <v>39</v>
          </cell>
          <cell r="T486">
            <v>88</v>
          </cell>
          <cell r="U486">
            <v>61</v>
          </cell>
          <cell r="V486">
            <v>20</v>
          </cell>
          <cell r="W486">
            <v>26</v>
          </cell>
          <cell r="X486">
            <v>26</v>
          </cell>
          <cell r="Y486">
            <v>70</v>
          </cell>
          <cell r="Z486">
            <v>82</v>
          </cell>
          <cell r="AA486">
            <v>51</v>
          </cell>
          <cell r="AB486">
            <v>5</v>
          </cell>
          <cell r="AC486">
            <v>24</v>
          </cell>
          <cell r="AD486">
            <v>37</v>
          </cell>
          <cell r="AE486">
            <v>97</v>
          </cell>
          <cell r="AF486">
            <v>51</v>
          </cell>
          <cell r="AG486">
            <v>273</v>
          </cell>
          <cell r="AH486">
            <v>60</v>
          </cell>
          <cell r="AI486">
            <v>152</v>
          </cell>
          <cell r="AJ486">
            <v>58</v>
          </cell>
          <cell r="AK486">
            <v>56</v>
          </cell>
          <cell r="AL486">
            <v>70</v>
          </cell>
          <cell r="AM486">
            <v>104</v>
          </cell>
          <cell r="AN486">
            <v>96</v>
          </cell>
          <cell r="AO486">
            <v>32</v>
          </cell>
          <cell r="AP486">
            <v>0</v>
          </cell>
          <cell r="AQ486">
            <v>0</v>
          </cell>
          <cell r="AR486">
            <v>0</v>
          </cell>
          <cell r="AS486">
            <v>0</v>
          </cell>
          <cell r="AT486">
            <v>965</v>
          </cell>
          <cell r="AU486">
            <v>32</v>
          </cell>
          <cell r="AV486">
            <v>473</v>
          </cell>
          <cell r="AW486">
            <v>1014</v>
          </cell>
          <cell r="AX486">
            <v>346</v>
          </cell>
          <cell r="AY486">
            <v>950</v>
          </cell>
          <cell r="AZ486">
            <v>506</v>
          </cell>
        </row>
        <row r="487">
          <cell r="B487" t="str">
            <v>FARMA 7</v>
          </cell>
          <cell r="I487" t="str">
            <v>Z00434</v>
          </cell>
          <cell r="Q487">
            <v>8</v>
          </cell>
          <cell r="R487">
            <v>20</v>
          </cell>
          <cell r="S487">
            <v>87</v>
          </cell>
          <cell r="T487">
            <v>106</v>
          </cell>
          <cell r="U487">
            <v>48</v>
          </cell>
          <cell r="V487">
            <v>19</v>
          </cell>
          <cell r="W487">
            <v>5</v>
          </cell>
          <cell r="X487">
            <v>13</v>
          </cell>
          <cell r="Y487">
            <v>13</v>
          </cell>
          <cell r="Z487">
            <v>18</v>
          </cell>
          <cell r="AA487">
            <v>24</v>
          </cell>
          <cell r="AB487">
            <v>8</v>
          </cell>
          <cell r="AC487">
            <v>11</v>
          </cell>
          <cell r="AD487">
            <v>26</v>
          </cell>
          <cell r="AE487">
            <v>98</v>
          </cell>
          <cell r="AF487">
            <v>63</v>
          </cell>
          <cell r="AG487">
            <v>125</v>
          </cell>
          <cell r="AH487">
            <v>130</v>
          </cell>
          <cell r="AI487">
            <v>60</v>
          </cell>
          <cell r="AJ487">
            <v>65</v>
          </cell>
          <cell r="AK487">
            <v>43</v>
          </cell>
          <cell r="AL487">
            <v>31</v>
          </cell>
          <cell r="AM487">
            <v>20</v>
          </cell>
          <cell r="AN487">
            <v>57</v>
          </cell>
          <cell r="AO487">
            <v>55</v>
          </cell>
          <cell r="AP487">
            <v>62</v>
          </cell>
          <cell r="AQ487">
            <v>166</v>
          </cell>
          <cell r="AR487">
            <v>0</v>
          </cell>
          <cell r="AS487">
            <v>0</v>
          </cell>
          <cell r="AT487">
            <v>0</v>
          </cell>
          <cell r="AU487">
            <v>0</v>
          </cell>
          <cell r="AV487">
            <v>585</v>
          </cell>
          <cell r="AW487">
            <v>832</v>
          </cell>
          <cell r="AX487">
            <v>184</v>
          </cell>
          <cell r="AY487">
            <v>489</v>
          </cell>
          <cell r="AZ487">
            <v>1187</v>
          </cell>
        </row>
        <row r="488">
          <cell r="B488" t="str">
            <v>FARMA 7</v>
          </cell>
          <cell r="I488" t="str">
            <v>Z00438</v>
          </cell>
          <cell r="Q488">
            <v>1</v>
          </cell>
          <cell r="R488">
            <v>0</v>
          </cell>
          <cell r="S488">
            <v>5</v>
          </cell>
          <cell r="T488">
            <v>0</v>
          </cell>
          <cell r="U488">
            <v>2</v>
          </cell>
          <cell r="V488">
            <v>3</v>
          </cell>
          <cell r="W488">
            <v>0</v>
          </cell>
          <cell r="X488">
            <v>0</v>
          </cell>
          <cell r="Y488">
            <v>1</v>
          </cell>
          <cell r="Z488">
            <v>1</v>
          </cell>
          <cell r="AA488">
            <v>2</v>
          </cell>
          <cell r="AB488">
            <v>1</v>
          </cell>
          <cell r="AC488">
            <v>0</v>
          </cell>
          <cell r="AD488">
            <v>2</v>
          </cell>
          <cell r="AE488">
            <v>1</v>
          </cell>
          <cell r="AF488">
            <v>0</v>
          </cell>
          <cell r="AG488">
            <v>1</v>
          </cell>
          <cell r="AH488">
            <v>0</v>
          </cell>
          <cell r="AI488">
            <v>0</v>
          </cell>
          <cell r="AJ488">
            <v>1</v>
          </cell>
          <cell r="AK488">
            <v>0</v>
          </cell>
          <cell r="AL488">
            <v>0</v>
          </cell>
          <cell r="AM488">
            <v>3</v>
          </cell>
          <cell r="AN488">
            <v>0</v>
          </cell>
          <cell r="AO488">
            <v>0</v>
          </cell>
          <cell r="AP488">
            <v>1</v>
          </cell>
          <cell r="AQ488">
            <v>0</v>
          </cell>
          <cell r="AR488">
            <v>2</v>
          </cell>
          <cell r="AS488">
            <v>5</v>
          </cell>
          <cell r="AT488">
            <v>0</v>
          </cell>
          <cell r="AU488">
            <v>0</v>
          </cell>
          <cell r="AV488">
            <v>0</v>
          </cell>
          <cell r="AW488">
            <v>0</v>
          </cell>
          <cell r="AX488">
            <v>0</v>
          </cell>
          <cell r="AY488">
            <v>0</v>
          </cell>
          <cell r="AZ488">
            <v>0</v>
          </cell>
        </row>
        <row r="489">
          <cell r="B489" t="str">
            <v>FARMA 7</v>
          </cell>
          <cell r="I489" t="str">
            <v>Z00439</v>
          </cell>
          <cell r="Q489">
            <v>1</v>
          </cell>
          <cell r="R489">
            <v>0</v>
          </cell>
          <cell r="S489">
            <v>2</v>
          </cell>
          <cell r="T489">
            <v>0</v>
          </cell>
          <cell r="U489">
            <v>1</v>
          </cell>
          <cell r="V489">
            <v>4</v>
          </cell>
          <cell r="W489">
            <v>0</v>
          </cell>
          <cell r="X489">
            <v>2</v>
          </cell>
          <cell r="Y489">
            <v>1</v>
          </cell>
          <cell r="Z489">
            <v>0</v>
          </cell>
          <cell r="AA489">
            <v>2</v>
          </cell>
          <cell r="AB489">
            <v>2</v>
          </cell>
          <cell r="AC489">
            <v>0</v>
          </cell>
          <cell r="AD489">
            <v>1</v>
          </cell>
          <cell r="AE489">
            <v>1</v>
          </cell>
          <cell r="AF489">
            <v>4</v>
          </cell>
          <cell r="AG489">
            <v>0</v>
          </cell>
          <cell r="AH489">
            <v>0</v>
          </cell>
          <cell r="AI489">
            <v>1</v>
          </cell>
          <cell r="AJ489">
            <v>2</v>
          </cell>
          <cell r="AK489">
            <v>0</v>
          </cell>
          <cell r="AL489">
            <v>0</v>
          </cell>
          <cell r="AM489">
            <v>2</v>
          </cell>
          <cell r="AN489">
            <v>0</v>
          </cell>
          <cell r="AO489">
            <v>0</v>
          </cell>
          <cell r="AP489">
            <v>2</v>
          </cell>
          <cell r="AQ489">
            <v>0</v>
          </cell>
          <cell r="AR489">
            <v>1</v>
          </cell>
          <cell r="AS489">
            <v>1</v>
          </cell>
          <cell r="AT489">
            <v>2</v>
          </cell>
          <cell r="AU489">
            <v>0</v>
          </cell>
          <cell r="AV489">
            <v>0</v>
          </cell>
          <cell r="AW489">
            <v>0</v>
          </cell>
          <cell r="AX489">
            <v>0</v>
          </cell>
          <cell r="AY489">
            <v>0</v>
          </cell>
          <cell r="AZ489">
            <v>2</v>
          </cell>
        </row>
        <row r="490">
          <cell r="B490" t="str">
            <v>FARMA 7</v>
          </cell>
          <cell r="I490" t="str">
            <v>Z00440</v>
          </cell>
          <cell r="Q490">
            <v>4</v>
          </cell>
          <cell r="R490">
            <v>1</v>
          </cell>
          <cell r="S490">
            <v>1</v>
          </cell>
          <cell r="T490">
            <v>13</v>
          </cell>
          <cell r="U490">
            <v>9</v>
          </cell>
          <cell r="V490">
            <v>13</v>
          </cell>
          <cell r="W490">
            <v>3</v>
          </cell>
          <cell r="X490">
            <v>5</v>
          </cell>
          <cell r="Y490">
            <v>6</v>
          </cell>
          <cell r="Z490">
            <v>5</v>
          </cell>
          <cell r="AA490">
            <v>0</v>
          </cell>
          <cell r="AB490">
            <v>0</v>
          </cell>
          <cell r="AC490">
            <v>5</v>
          </cell>
          <cell r="AD490">
            <v>36</v>
          </cell>
          <cell r="AE490">
            <v>6</v>
          </cell>
          <cell r="AF490">
            <v>13</v>
          </cell>
          <cell r="AG490">
            <v>8</v>
          </cell>
          <cell r="AH490">
            <v>3</v>
          </cell>
          <cell r="AI490">
            <v>2</v>
          </cell>
          <cell r="AJ490">
            <v>0</v>
          </cell>
          <cell r="AK490">
            <v>0</v>
          </cell>
          <cell r="AL490">
            <v>0</v>
          </cell>
          <cell r="AM490">
            <v>16</v>
          </cell>
          <cell r="AN490">
            <v>24</v>
          </cell>
          <cell r="AO490">
            <v>0</v>
          </cell>
          <cell r="AP490">
            <v>10</v>
          </cell>
          <cell r="AQ490">
            <v>0</v>
          </cell>
          <cell r="AR490">
            <v>17</v>
          </cell>
          <cell r="AS490">
            <v>0</v>
          </cell>
          <cell r="AT490">
            <v>0</v>
          </cell>
          <cell r="AU490">
            <v>0</v>
          </cell>
          <cell r="AV490">
            <v>0</v>
          </cell>
          <cell r="AW490">
            <v>0</v>
          </cell>
          <cell r="AX490">
            <v>0</v>
          </cell>
          <cell r="AY490">
            <v>0</v>
          </cell>
          <cell r="AZ490">
            <v>0</v>
          </cell>
        </row>
        <row r="491">
          <cell r="B491" t="str">
            <v>FARMA 7</v>
          </cell>
          <cell r="I491" t="str">
            <v>Z00441</v>
          </cell>
          <cell r="Q491">
            <v>85</v>
          </cell>
          <cell r="R491">
            <v>100</v>
          </cell>
          <cell r="S491">
            <v>75</v>
          </cell>
          <cell r="T491">
            <v>771</v>
          </cell>
          <cell r="U491">
            <v>114</v>
          </cell>
          <cell r="V491">
            <v>158</v>
          </cell>
          <cell r="W491">
            <v>73</v>
          </cell>
          <cell r="X491">
            <v>124</v>
          </cell>
          <cell r="Y491">
            <v>532</v>
          </cell>
          <cell r="Z491">
            <v>58</v>
          </cell>
          <cell r="AA491">
            <v>0</v>
          </cell>
          <cell r="AB491">
            <v>324</v>
          </cell>
          <cell r="AC491">
            <v>74</v>
          </cell>
          <cell r="AD491">
            <v>63</v>
          </cell>
          <cell r="AE491">
            <v>72</v>
          </cell>
          <cell r="AF491">
            <v>118</v>
          </cell>
          <cell r="AG491">
            <v>32</v>
          </cell>
          <cell r="AH491">
            <v>0</v>
          </cell>
          <cell r="AI491">
            <v>360</v>
          </cell>
          <cell r="AJ491">
            <v>315</v>
          </cell>
          <cell r="AK491">
            <v>165</v>
          </cell>
          <cell r="AL491">
            <v>154</v>
          </cell>
          <cell r="AM491">
            <v>6</v>
          </cell>
          <cell r="AN491">
            <v>23</v>
          </cell>
          <cell r="AO491">
            <v>377</v>
          </cell>
          <cell r="AP491">
            <v>271</v>
          </cell>
          <cell r="AQ491">
            <v>209</v>
          </cell>
          <cell r="AR491">
            <v>782</v>
          </cell>
          <cell r="AS491">
            <v>18</v>
          </cell>
          <cell r="AT491">
            <v>0</v>
          </cell>
          <cell r="AU491">
            <v>0</v>
          </cell>
          <cell r="AV491">
            <v>250</v>
          </cell>
          <cell r="AW491">
            <v>1040</v>
          </cell>
          <cell r="AX491">
            <v>0</v>
          </cell>
          <cell r="AY491">
            <v>0</v>
          </cell>
          <cell r="AZ491">
            <v>480</v>
          </cell>
        </row>
        <row r="492">
          <cell r="B492" t="str">
            <v>FARMA 7</v>
          </cell>
          <cell r="I492" t="str">
            <v>Z00445</v>
          </cell>
          <cell r="Q492">
            <v>0</v>
          </cell>
          <cell r="R492">
            <v>12</v>
          </cell>
          <cell r="S492">
            <v>2</v>
          </cell>
          <cell r="T492">
            <v>2</v>
          </cell>
          <cell r="U492">
            <v>4</v>
          </cell>
          <cell r="V492">
            <v>0</v>
          </cell>
          <cell r="W492">
            <v>9</v>
          </cell>
          <cell r="X492">
            <v>0</v>
          </cell>
          <cell r="Y492">
            <v>0</v>
          </cell>
          <cell r="Z492">
            <v>5</v>
          </cell>
          <cell r="AA492">
            <v>10</v>
          </cell>
          <cell r="AB492">
            <v>2</v>
          </cell>
          <cell r="AC492">
            <v>5</v>
          </cell>
          <cell r="AD492">
            <v>6</v>
          </cell>
          <cell r="AE492">
            <v>0</v>
          </cell>
          <cell r="AF492">
            <v>11</v>
          </cell>
          <cell r="AG492">
            <v>0</v>
          </cell>
          <cell r="AH492">
            <v>72</v>
          </cell>
          <cell r="AI492">
            <v>8</v>
          </cell>
          <cell r="AJ492">
            <v>1</v>
          </cell>
          <cell r="AK492">
            <v>2</v>
          </cell>
          <cell r="AL492">
            <v>2</v>
          </cell>
          <cell r="AM492">
            <v>0</v>
          </cell>
          <cell r="AN492">
            <v>45</v>
          </cell>
          <cell r="AO492">
            <v>0</v>
          </cell>
          <cell r="AP492">
            <v>0</v>
          </cell>
          <cell r="AQ492">
            <v>0</v>
          </cell>
          <cell r="AR492">
            <v>0</v>
          </cell>
          <cell r="AS492">
            <v>0</v>
          </cell>
          <cell r="AT492">
            <v>0</v>
          </cell>
          <cell r="AU492">
            <v>0</v>
          </cell>
          <cell r="AV492">
            <v>0</v>
          </cell>
          <cell r="AW492">
            <v>0</v>
          </cell>
          <cell r="AX492">
            <v>0</v>
          </cell>
          <cell r="AY492">
            <v>0</v>
          </cell>
          <cell r="AZ492">
            <v>0</v>
          </cell>
        </row>
        <row r="493">
          <cell r="B493" t="str">
            <v>FARMA 7</v>
          </cell>
          <cell r="I493" t="str">
            <v>Z00446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0</v>
          </cell>
          <cell r="AE493">
            <v>0</v>
          </cell>
          <cell r="AF493">
            <v>0</v>
          </cell>
          <cell r="AG493">
            <v>0</v>
          </cell>
          <cell r="AH493">
            <v>0</v>
          </cell>
          <cell r="AI493">
            <v>0</v>
          </cell>
          <cell r="AJ493">
            <v>0</v>
          </cell>
          <cell r="AK493">
            <v>0</v>
          </cell>
          <cell r="AL493">
            <v>0</v>
          </cell>
          <cell r="AM493">
            <v>0</v>
          </cell>
          <cell r="AN493">
            <v>0</v>
          </cell>
          <cell r="AO493">
            <v>0</v>
          </cell>
          <cell r="AP493">
            <v>0</v>
          </cell>
          <cell r="AQ493">
            <v>0</v>
          </cell>
          <cell r="AR493">
            <v>0</v>
          </cell>
          <cell r="AS493">
            <v>0</v>
          </cell>
          <cell r="AT493">
            <v>0</v>
          </cell>
          <cell r="AU493">
            <v>0</v>
          </cell>
          <cell r="AV493">
            <v>0</v>
          </cell>
          <cell r="AW493">
            <v>0</v>
          </cell>
          <cell r="AX493">
            <v>0</v>
          </cell>
          <cell r="AY493">
            <v>0</v>
          </cell>
          <cell r="AZ493">
            <v>0</v>
          </cell>
        </row>
        <row r="494">
          <cell r="B494" t="str">
            <v>FARMA 7</v>
          </cell>
          <cell r="I494" t="str">
            <v>Z00448</v>
          </cell>
          <cell r="Q494">
            <v>4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P494">
            <v>0</v>
          </cell>
          <cell r="AQ494">
            <v>0</v>
          </cell>
          <cell r="AR494">
            <v>0</v>
          </cell>
          <cell r="AS494">
            <v>0</v>
          </cell>
          <cell r="AT494">
            <v>0</v>
          </cell>
          <cell r="AU494">
            <v>0</v>
          </cell>
          <cell r="AV494">
            <v>0</v>
          </cell>
          <cell r="AW494">
            <v>0</v>
          </cell>
          <cell r="AX494">
            <v>0</v>
          </cell>
          <cell r="AY494">
            <v>0</v>
          </cell>
          <cell r="AZ494">
            <v>0</v>
          </cell>
        </row>
        <row r="495">
          <cell r="B495" t="str">
            <v>FARMA 7</v>
          </cell>
          <cell r="I495" t="str">
            <v>Z00449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P495">
            <v>0</v>
          </cell>
          <cell r="AQ495">
            <v>0</v>
          </cell>
          <cell r="AR495">
            <v>0</v>
          </cell>
          <cell r="AS495">
            <v>0</v>
          </cell>
          <cell r="AT495">
            <v>0</v>
          </cell>
          <cell r="AU495">
            <v>0</v>
          </cell>
          <cell r="AV495">
            <v>0</v>
          </cell>
          <cell r="AW495">
            <v>0</v>
          </cell>
          <cell r="AX495">
            <v>0</v>
          </cell>
          <cell r="AY495">
            <v>0</v>
          </cell>
          <cell r="AZ495">
            <v>0</v>
          </cell>
        </row>
        <row r="496">
          <cell r="B496" t="str">
            <v>FARMA 7</v>
          </cell>
          <cell r="I496" t="str">
            <v>Z00451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P496">
            <v>0</v>
          </cell>
          <cell r="AQ496">
            <v>0</v>
          </cell>
          <cell r="AR496">
            <v>0</v>
          </cell>
          <cell r="AS496">
            <v>0</v>
          </cell>
          <cell r="AT496">
            <v>0</v>
          </cell>
          <cell r="AU496">
            <v>0</v>
          </cell>
          <cell r="AV496">
            <v>0</v>
          </cell>
          <cell r="AW496">
            <v>0</v>
          </cell>
          <cell r="AX496">
            <v>0</v>
          </cell>
          <cell r="AY496">
            <v>0</v>
          </cell>
          <cell r="AZ496">
            <v>0</v>
          </cell>
        </row>
        <row r="497">
          <cell r="B497" t="str">
            <v>FARMA 7</v>
          </cell>
          <cell r="I497" t="str">
            <v>Z00460</v>
          </cell>
          <cell r="Q497">
            <v>26</v>
          </cell>
          <cell r="R497">
            <v>56</v>
          </cell>
          <cell r="S497">
            <v>20</v>
          </cell>
          <cell r="T497">
            <v>54</v>
          </cell>
          <cell r="U497">
            <v>49</v>
          </cell>
          <cell r="V497">
            <v>17</v>
          </cell>
          <cell r="W497">
            <v>39</v>
          </cell>
          <cell r="X497">
            <v>54</v>
          </cell>
          <cell r="Y497">
            <v>108</v>
          </cell>
          <cell r="Z497">
            <v>60</v>
          </cell>
          <cell r="AA497">
            <v>89</v>
          </cell>
          <cell r="AB497">
            <v>242</v>
          </cell>
          <cell r="AC497">
            <v>30</v>
          </cell>
          <cell r="AD497">
            <v>143</v>
          </cell>
          <cell r="AE497">
            <v>0</v>
          </cell>
          <cell r="AF497">
            <v>0</v>
          </cell>
          <cell r="AG497">
            <v>0</v>
          </cell>
          <cell r="AH497">
            <v>0</v>
          </cell>
          <cell r="AI497">
            <v>0</v>
          </cell>
          <cell r="AJ497">
            <v>15</v>
          </cell>
          <cell r="AK497">
            <v>0</v>
          </cell>
          <cell r="AL497">
            <v>0</v>
          </cell>
          <cell r="AM497">
            <v>0</v>
          </cell>
          <cell r="AN497">
            <v>0</v>
          </cell>
          <cell r="AO497">
            <v>0</v>
          </cell>
          <cell r="AP497">
            <v>0</v>
          </cell>
          <cell r="AQ497">
            <v>0</v>
          </cell>
          <cell r="AR497">
            <v>0</v>
          </cell>
          <cell r="AS497">
            <v>0</v>
          </cell>
          <cell r="AT497">
            <v>0</v>
          </cell>
          <cell r="AU497">
            <v>0</v>
          </cell>
          <cell r="AV497">
            <v>0</v>
          </cell>
          <cell r="AW497">
            <v>0</v>
          </cell>
          <cell r="AX497">
            <v>0</v>
          </cell>
          <cell r="AY497">
            <v>0</v>
          </cell>
          <cell r="AZ497">
            <v>0</v>
          </cell>
        </row>
        <row r="498">
          <cell r="B498" t="str">
            <v>FARMA 7</v>
          </cell>
          <cell r="I498" t="str">
            <v>Z00461</v>
          </cell>
          <cell r="Q498">
            <v>25</v>
          </cell>
          <cell r="R498">
            <v>24</v>
          </cell>
          <cell r="S498">
            <v>25</v>
          </cell>
          <cell r="T498">
            <v>26</v>
          </cell>
          <cell r="U498">
            <v>27</v>
          </cell>
          <cell r="V498">
            <v>84</v>
          </cell>
          <cell r="W498">
            <v>25</v>
          </cell>
          <cell r="X498">
            <v>136</v>
          </cell>
          <cell r="Y498">
            <v>71</v>
          </cell>
          <cell r="Z498">
            <v>85</v>
          </cell>
          <cell r="AA498">
            <v>164</v>
          </cell>
          <cell r="AB498">
            <v>188</v>
          </cell>
          <cell r="AC498">
            <v>24</v>
          </cell>
          <cell r="AD498">
            <v>104</v>
          </cell>
          <cell r="AE498">
            <v>82</v>
          </cell>
          <cell r="AF498">
            <v>197</v>
          </cell>
          <cell r="AG498">
            <v>133</v>
          </cell>
          <cell r="AH498">
            <v>103</v>
          </cell>
          <cell r="AI498">
            <v>95</v>
          </cell>
          <cell r="AJ498">
            <v>120</v>
          </cell>
          <cell r="AK498">
            <v>146</v>
          </cell>
          <cell r="AL498">
            <v>119</v>
          </cell>
          <cell r="AM498">
            <v>159</v>
          </cell>
          <cell r="AN498">
            <v>41</v>
          </cell>
          <cell r="AO498">
            <v>87</v>
          </cell>
          <cell r="AP498">
            <v>71</v>
          </cell>
          <cell r="AQ498">
            <v>7</v>
          </cell>
          <cell r="AR498">
            <v>0</v>
          </cell>
          <cell r="AS498">
            <v>0</v>
          </cell>
          <cell r="AT498">
            <v>0</v>
          </cell>
          <cell r="AU498">
            <v>0</v>
          </cell>
          <cell r="AV498">
            <v>0</v>
          </cell>
          <cell r="AW498">
            <v>141</v>
          </cell>
          <cell r="AX498">
            <v>167</v>
          </cell>
          <cell r="AY498">
            <v>351</v>
          </cell>
          <cell r="AZ498">
            <v>43</v>
          </cell>
        </row>
        <row r="499">
          <cell r="B499" t="str">
            <v>FARMA 7</v>
          </cell>
          <cell r="I499" t="str">
            <v>Z00467</v>
          </cell>
          <cell r="Q499">
            <v>0</v>
          </cell>
          <cell r="R499">
            <v>0</v>
          </cell>
          <cell r="S499">
            <v>0</v>
          </cell>
          <cell r="T499">
            <v>10</v>
          </cell>
          <cell r="U499">
            <v>1</v>
          </cell>
          <cell r="V499">
            <v>0</v>
          </cell>
          <cell r="W499">
            <v>0</v>
          </cell>
          <cell r="X499">
            <v>3</v>
          </cell>
          <cell r="Y499">
            <v>6</v>
          </cell>
          <cell r="Z499">
            <v>1</v>
          </cell>
          <cell r="AA499">
            <v>3</v>
          </cell>
          <cell r="AB499">
            <v>6</v>
          </cell>
          <cell r="AC499">
            <v>4</v>
          </cell>
          <cell r="AD499">
            <v>10</v>
          </cell>
          <cell r="AE499">
            <v>2</v>
          </cell>
          <cell r="AF499">
            <v>11</v>
          </cell>
          <cell r="AG499">
            <v>0</v>
          </cell>
          <cell r="AH499">
            <v>0</v>
          </cell>
          <cell r="AI499">
            <v>0</v>
          </cell>
          <cell r="AJ499">
            <v>0</v>
          </cell>
          <cell r="AK499">
            <v>0</v>
          </cell>
          <cell r="AL499">
            <v>0</v>
          </cell>
          <cell r="AM499">
            <v>0</v>
          </cell>
          <cell r="AN499">
            <v>0</v>
          </cell>
          <cell r="AO499">
            <v>0</v>
          </cell>
          <cell r="AP499">
            <v>0</v>
          </cell>
          <cell r="AQ499">
            <v>0</v>
          </cell>
          <cell r="AR499">
            <v>0</v>
          </cell>
          <cell r="AS499">
            <v>0</v>
          </cell>
          <cell r="AT499">
            <v>0</v>
          </cell>
          <cell r="AU499">
            <v>0</v>
          </cell>
          <cell r="AV499">
            <v>0</v>
          </cell>
          <cell r="AW499">
            <v>0</v>
          </cell>
          <cell r="AX499">
            <v>0</v>
          </cell>
          <cell r="AY499">
            <v>0</v>
          </cell>
          <cell r="AZ499">
            <v>0</v>
          </cell>
        </row>
        <row r="500">
          <cell r="B500" t="str">
            <v>FARMA 7</v>
          </cell>
          <cell r="I500" t="str">
            <v>Z00470</v>
          </cell>
          <cell r="Q500">
            <v>3</v>
          </cell>
          <cell r="R500">
            <v>9</v>
          </cell>
          <cell r="S500">
            <v>1</v>
          </cell>
          <cell r="T500">
            <v>19</v>
          </cell>
          <cell r="U500">
            <v>9</v>
          </cell>
          <cell r="V500">
            <v>6</v>
          </cell>
          <cell r="W500">
            <v>2</v>
          </cell>
          <cell r="X500">
            <v>0</v>
          </cell>
          <cell r="Y500">
            <v>0</v>
          </cell>
          <cell r="Z500">
            <v>16</v>
          </cell>
          <cell r="AA500">
            <v>15</v>
          </cell>
          <cell r="AB500">
            <v>41</v>
          </cell>
          <cell r="AC500">
            <v>24</v>
          </cell>
          <cell r="AD500">
            <v>61</v>
          </cell>
          <cell r="AE500">
            <v>11</v>
          </cell>
          <cell r="AF500">
            <v>15</v>
          </cell>
          <cell r="AG500">
            <v>2</v>
          </cell>
          <cell r="AH500">
            <v>0</v>
          </cell>
          <cell r="AI500">
            <v>0</v>
          </cell>
          <cell r="AJ500">
            <v>69</v>
          </cell>
          <cell r="AK500">
            <v>11</v>
          </cell>
          <cell r="AL500">
            <v>28</v>
          </cell>
          <cell r="AM500">
            <v>63</v>
          </cell>
          <cell r="AN500">
            <v>9</v>
          </cell>
          <cell r="AO500">
            <v>30</v>
          </cell>
          <cell r="AP500">
            <v>0</v>
          </cell>
          <cell r="AQ500">
            <v>0</v>
          </cell>
          <cell r="AR500">
            <v>86</v>
          </cell>
          <cell r="AS500">
            <v>4</v>
          </cell>
          <cell r="AT500">
            <v>37</v>
          </cell>
          <cell r="AU500">
            <v>25</v>
          </cell>
          <cell r="AV500">
            <v>35</v>
          </cell>
          <cell r="AW500">
            <v>156</v>
          </cell>
          <cell r="AX500">
            <v>53</v>
          </cell>
          <cell r="AY500">
            <v>51</v>
          </cell>
          <cell r="AZ500">
            <v>9</v>
          </cell>
        </row>
        <row r="501">
          <cell r="B501" t="str">
            <v>FARMA 7</v>
          </cell>
          <cell r="I501" t="str">
            <v>Z00480</v>
          </cell>
          <cell r="Q501">
            <v>0</v>
          </cell>
          <cell r="R501">
            <v>3</v>
          </cell>
          <cell r="S501">
            <v>0</v>
          </cell>
          <cell r="T501">
            <v>36</v>
          </cell>
          <cell r="U501">
            <v>2</v>
          </cell>
          <cell r="V501">
            <v>0</v>
          </cell>
          <cell r="W501">
            <v>0</v>
          </cell>
          <cell r="X501">
            <v>0</v>
          </cell>
          <cell r="Y501">
            <v>10</v>
          </cell>
          <cell r="Z501">
            <v>0</v>
          </cell>
          <cell r="AA501">
            <v>46</v>
          </cell>
          <cell r="AB501">
            <v>12</v>
          </cell>
          <cell r="AC501">
            <v>2</v>
          </cell>
          <cell r="AD501">
            <v>0</v>
          </cell>
          <cell r="AE501">
            <v>0</v>
          </cell>
          <cell r="AF501">
            <v>0</v>
          </cell>
          <cell r="AG501">
            <v>0</v>
          </cell>
          <cell r="AH501">
            <v>0</v>
          </cell>
          <cell r="AI501">
            <v>0</v>
          </cell>
          <cell r="AJ501">
            <v>0</v>
          </cell>
          <cell r="AK501">
            <v>0</v>
          </cell>
          <cell r="AL501">
            <v>0</v>
          </cell>
          <cell r="AM501">
            <v>0</v>
          </cell>
          <cell r="AN501">
            <v>0</v>
          </cell>
          <cell r="AO501">
            <v>0</v>
          </cell>
          <cell r="AP501">
            <v>0</v>
          </cell>
          <cell r="AQ501">
            <v>0</v>
          </cell>
          <cell r="AR501">
            <v>0</v>
          </cell>
          <cell r="AS501">
            <v>0</v>
          </cell>
          <cell r="AT501">
            <v>0</v>
          </cell>
          <cell r="AU501">
            <v>0</v>
          </cell>
          <cell r="AV501">
            <v>0</v>
          </cell>
          <cell r="AW501">
            <v>0</v>
          </cell>
          <cell r="AX501">
            <v>0</v>
          </cell>
          <cell r="AY501">
            <v>0</v>
          </cell>
          <cell r="AZ501">
            <v>0</v>
          </cell>
        </row>
        <row r="502">
          <cell r="B502" t="str">
            <v>FARMA 7</v>
          </cell>
          <cell r="I502" t="str">
            <v>Z00483</v>
          </cell>
          <cell r="Q502">
            <v>18</v>
          </cell>
          <cell r="R502">
            <v>3</v>
          </cell>
          <cell r="S502">
            <v>26</v>
          </cell>
          <cell r="T502">
            <v>3</v>
          </cell>
          <cell r="U502">
            <v>11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1</v>
          </cell>
          <cell r="AF502">
            <v>30</v>
          </cell>
          <cell r="AG502">
            <v>0</v>
          </cell>
          <cell r="AH502">
            <v>7</v>
          </cell>
          <cell r="AI502">
            <v>7</v>
          </cell>
          <cell r="AJ502">
            <v>5</v>
          </cell>
          <cell r="AK502">
            <v>3</v>
          </cell>
          <cell r="AL502">
            <v>43</v>
          </cell>
          <cell r="AM502">
            <v>126</v>
          </cell>
          <cell r="AN502">
            <v>20</v>
          </cell>
          <cell r="AO502">
            <v>75</v>
          </cell>
          <cell r="AP502">
            <v>20</v>
          </cell>
          <cell r="AQ502">
            <v>95</v>
          </cell>
          <cell r="AR502">
            <v>4</v>
          </cell>
          <cell r="AS502">
            <v>0</v>
          </cell>
          <cell r="AT502">
            <v>0</v>
          </cell>
          <cell r="AU502">
            <v>0</v>
          </cell>
          <cell r="AV502">
            <v>0</v>
          </cell>
          <cell r="AW502">
            <v>0</v>
          </cell>
          <cell r="AX502">
            <v>0</v>
          </cell>
          <cell r="AY502">
            <v>0</v>
          </cell>
          <cell r="AZ502">
            <v>0</v>
          </cell>
        </row>
        <row r="503">
          <cell r="B503" t="str">
            <v>FARMA 7</v>
          </cell>
          <cell r="I503" t="str">
            <v>Z00485</v>
          </cell>
          <cell r="Q503">
            <v>3</v>
          </cell>
          <cell r="R503">
            <v>2</v>
          </cell>
          <cell r="S503">
            <v>0</v>
          </cell>
          <cell r="T503">
            <v>0</v>
          </cell>
          <cell r="U503">
            <v>18</v>
          </cell>
          <cell r="V503">
            <v>6</v>
          </cell>
          <cell r="W503">
            <v>4</v>
          </cell>
          <cell r="X503">
            <v>14</v>
          </cell>
          <cell r="Y503">
            <v>5</v>
          </cell>
          <cell r="Z503">
            <v>8</v>
          </cell>
          <cell r="AA503">
            <v>5</v>
          </cell>
          <cell r="AB503">
            <v>2</v>
          </cell>
          <cell r="AC503">
            <v>6</v>
          </cell>
          <cell r="AD503">
            <v>17</v>
          </cell>
          <cell r="AE503">
            <v>10</v>
          </cell>
          <cell r="AF503">
            <v>6</v>
          </cell>
          <cell r="AG503">
            <v>6</v>
          </cell>
          <cell r="AH503">
            <v>13</v>
          </cell>
          <cell r="AI503">
            <v>36</v>
          </cell>
          <cell r="AJ503">
            <v>2</v>
          </cell>
          <cell r="AK503">
            <v>2</v>
          </cell>
          <cell r="AL503">
            <v>4</v>
          </cell>
          <cell r="AM503">
            <v>6</v>
          </cell>
          <cell r="AN503">
            <v>0</v>
          </cell>
          <cell r="AO503">
            <v>1</v>
          </cell>
          <cell r="AP503">
            <v>8</v>
          </cell>
          <cell r="AQ503">
            <v>0</v>
          </cell>
          <cell r="AR503">
            <v>8</v>
          </cell>
          <cell r="AS503">
            <v>5</v>
          </cell>
          <cell r="AT503">
            <v>21</v>
          </cell>
          <cell r="AU503">
            <v>38</v>
          </cell>
          <cell r="AV503">
            <v>24</v>
          </cell>
          <cell r="AW503">
            <v>39</v>
          </cell>
          <cell r="AX503">
            <v>1</v>
          </cell>
          <cell r="AY503">
            <v>2</v>
          </cell>
          <cell r="AZ503">
            <v>45</v>
          </cell>
        </row>
        <row r="504">
          <cell r="B504" t="str">
            <v>FARMA 7</v>
          </cell>
          <cell r="I504" t="str">
            <v>Z00486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1</v>
          </cell>
          <cell r="W504">
            <v>0</v>
          </cell>
          <cell r="X504">
            <v>1</v>
          </cell>
          <cell r="Y504">
            <v>0</v>
          </cell>
          <cell r="Z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0</v>
          </cell>
          <cell r="AE504">
            <v>0</v>
          </cell>
          <cell r="AF504">
            <v>0</v>
          </cell>
          <cell r="AG504">
            <v>1</v>
          </cell>
          <cell r="AH504">
            <v>0</v>
          </cell>
          <cell r="AI504">
            <v>6</v>
          </cell>
          <cell r="AJ504">
            <v>2</v>
          </cell>
          <cell r="AK504">
            <v>0</v>
          </cell>
          <cell r="AL504">
            <v>2</v>
          </cell>
          <cell r="AM504">
            <v>2</v>
          </cell>
          <cell r="AN504">
            <v>2</v>
          </cell>
          <cell r="AO504">
            <v>0</v>
          </cell>
          <cell r="AP504">
            <v>2</v>
          </cell>
          <cell r="AQ504">
            <v>0</v>
          </cell>
          <cell r="AR504">
            <v>0</v>
          </cell>
          <cell r="AS504">
            <v>0</v>
          </cell>
          <cell r="AT504">
            <v>2</v>
          </cell>
          <cell r="AU504">
            <v>0</v>
          </cell>
          <cell r="AV504">
            <v>0</v>
          </cell>
          <cell r="AW504">
            <v>0</v>
          </cell>
          <cell r="AX504">
            <v>0</v>
          </cell>
          <cell r="AY504">
            <v>0</v>
          </cell>
          <cell r="AZ504">
            <v>0</v>
          </cell>
        </row>
        <row r="505">
          <cell r="B505" t="str">
            <v>FARMA 7</v>
          </cell>
          <cell r="I505" t="str">
            <v>Z00488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  <cell r="X505">
            <v>0</v>
          </cell>
          <cell r="Y505">
            <v>0</v>
          </cell>
          <cell r="Z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0</v>
          </cell>
          <cell r="AE505">
            <v>0</v>
          </cell>
          <cell r="AF505">
            <v>0</v>
          </cell>
          <cell r="AG505">
            <v>0</v>
          </cell>
          <cell r="AH505">
            <v>0</v>
          </cell>
          <cell r="AI505">
            <v>0</v>
          </cell>
          <cell r="AJ505">
            <v>0</v>
          </cell>
          <cell r="AK505">
            <v>0</v>
          </cell>
          <cell r="AL505">
            <v>0</v>
          </cell>
          <cell r="AM505">
            <v>0</v>
          </cell>
          <cell r="AN505">
            <v>0</v>
          </cell>
          <cell r="AO505">
            <v>0</v>
          </cell>
          <cell r="AP505">
            <v>0</v>
          </cell>
          <cell r="AQ505">
            <v>0</v>
          </cell>
          <cell r="AR505">
            <v>0</v>
          </cell>
          <cell r="AS505">
            <v>0</v>
          </cell>
          <cell r="AT505">
            <v>0</v>
          </cell>
          <cell r="AU505">
            <v>0</v>
          </cell>
          <cell r="AV505">
            <v>0</v>
          </cell>
          <cell r="AW505">
            <v>0</v>
          </cell>
          <cell r="AX505">
            <v>0</v>
          </cell>
          <cell r="AY505">
            <v>0</v>
          </cell>
          <cell r="AZ505">
            <v>0</v>
          </cell>
        </row>
        <row r="506">
          <cell r="B506" t="str">
            <v>FARMA 7</v>
          </cell>
          <cell r="I506" t="str">
            <v>Z00495</v>
          </cell>
          <cell r="Q506">
            <v>1</v>
          </cell>
          <cell r="R506">
            <v>0</v>
          </cell>
          <cell r="S506">
            <v>12</v>
          </cell>
          <cell r="T506">
            <v>0</v>
          </cell>
          <cell r="U506">
            <v>25</v>
          </cell>
          <cell r="V506">
            <v>12</v>
          </cell>
          <cell r="W506">
            <v>20</v>
          </cell>
          <cell r="X506">
            <v>0</v>
          </cell>
          <cell r="Y506">
            <v>20</v>
          </cell>
          <cell r="Z506">
            <v>32</v>
          </cell>
          <cell r="AA506">
            <v>22</v>
          </cell>
          <cell r="AB506">
            <v>101</v>
          </cell>
          <cell r="AC506">
            <v>33</v>
          </cell>
          <cell r="AD506">
            <v>73</v>
          </cell>
          <cell r="AE506">
            <v>18</v>
          </cell>
          <cell r="AF506">
            <v>63</v>
          </cell>
          <cell r="AG506">
            <v>27</v>
          </cell>
          <cell r="AH506">
            <v>10</v>
          </cell>
          <cell r="AI506">
            <v>0</v>
          </cell>
          <cell r="AJ506">
            <v>0</v>
          </cell>
          <cell r="AK506">
            <v>0</v>
          </cell>
          <cell r="AL506">
            <v>0</v>
          </cell>
          <cell r="AM506">
            <v>0</v>
          </cell>
          <cell r="AN506">
            <v>0</v>
          </cell>
          <cell r="AO506">
            <v>0</v>
          </cell>
          <cell r="AP506">
            <v>0</v>
          </cell>
          <cell r="AQ506">
            <v>0</v>
          </cell>
          <cell r="AR506">
            <v>0</v>
          </cell>
          <cell r="AS506">
            <v>0</v>
          </cell>
          <cell r="AT506">
            <v>0</v>
          </cell>
          <cell r="AU506">
            <v>0</v>
          </cell>
          <cell r="AV506">
            <v>0</v>
          </cell>
          <cell r="AW506">
            <v>0</v>
          </cell>
          <cell r="AX506">
            <v>0</v>
          </cell>
          <cell r="AY506">
            <v>0</v>
          </cell>
          <cell r="AZ506">
            <v>0</v>
          </cell>
        </row>
        <row r="507">
          <cell r="B507" t="str">
            <v>FARMA 7</v>
          </cell>
          <cell r="I507" t="str">
            <v>Z00496</v>
          </cell>
          <cell r="Q507">
            <v>0</v>
          </cell>
          <cell r="R507">
            <v>0</v>
          </cell>
          <cell r="S507">
            <v>6</v>
          </cell>
          <cell r="T507">
            <v>4</v>
          </cell>
          <cell r="U507">
            <v>1</v>
          </cell>
          <cell r="V507">
            <v>0</v>
          </cell>
          <cell r="W507">
            <v>0</v>
          </cell>
          <cell r="X507">
            <v>0</v>
          </cell>
          <cell r="Y507">
            <v>0</v>
          </cell>
          <cell r="Z507">
            <v>2</v>
          </cell>
          <cell r="AA507">
            <v>2</v>
          </cell>
          <cell r="AB507">
            <v>3</v>
          </cell>
          <cell r="AC507">
            <v>1</v>
          </cell>
          <cell r="AD507">
            <v>4</v>
          </cell>
          <cell r="AE507">
            <v>1</v>
          </cell>
          <cell r="AF507">
            <v>4</v>
          </cell>
          <cell r="AG507">
            <v>3</v>
          </cell>
          <cell r="AH507">
            <v>4</v>
          </cell>
          <cell r="AI507">
            <v>4</v>
          </cell>
          <cell r="AJ507">
            <v>7</v>
          </cell>
          <cell r="AK507">
            <v>8</v>
          </cell>
          <cell r="AL507">
            <v>9</v>
          </cell>
          <cell r="AM507">
            <v>9</v>
          </cell>
          <cell r="AN507">
            <v>7</v>
          </cell>
          <cell r="AO507">
            <v>0</v>
          </cell>
          <cell r="AP507">
            <v>0</v>
          </cell>
          <cell r="AQ507">
            <v>0</v>
          </cell>
          <cell r="AR507">
            <v>0</v>
          </cell>
          <cell r="AS507">
            <v>0</v>
          </cell>
          <cell r="AT507">
            <v>0</v>
          </cell>
          <cell r="AU507">
            <v>0</v>
          </cell>
          <cell r="AV507">
            <v>0</v>
          </cell>
          <cell r="AW507">
            <v>0</v>
          </cell>
          <cell r="AX507">
            <v>0</v>
          </cell>
          <cell r="AY507">
            <v>0</v>
          </cell>
          <cell r="AZ507">
            <v>0</v>
          </cell>
        </row>
        <row r="508">
          <cell r="B508" t="str">
            <v>FARMA 7</v>
          </cell>
          <cell r="I508" t="str">
            <v>Z00501</v>
          </cell>
          <cell r="Q508">
            <v>50</v>
          </cell>
          <cell r="R508">
            <v>40</v>
          </cell>
          <cell r="S508">
            <v>0</v>
          </cell>
          <cell r="T508">
            <v>60</v>
          </cell>
          <cell r="U508">
            <v>5</v>
          </cell>
          <cell r="V508">
            <v>14</v>
          </cell>
          <cell r="W508">
            <v>7</v>
          </cell>
          <cell r="X508">
            <v>4</v>
          </cell>
          <cell r="Y508">
            <v>51</v>
          </cell>
          <cell r="Z508">
            <v>29</v>
          </cell>
          <cell r="AA508">
            <v>30</v>
          </cell>
          <cell r="AB508">
            <v>78</v>
          </cell>
          <cell r="AC508">
            <v>34</v>
          </cell>
          <cell r="AD508">
            <v>62</v>
          </cell>
          <cell r="AE508">
            <v>0</v>
          </cell>
          <cell r="AF508">
            <v>0</v>
          </cell>
          <cell r="AG508">
            <v>226</v>
          </cell>
          <cell r="AH508">
            <v>40</v>
          </cell>
          <cell r="AI508">
            <v>152</v>
          </cell>
          <cell r="AJ508">
            <v>0</v>
          </cell>
          <cell r="AK508">
            <v>161</v>
          </cell>
          <cell r="AL508">
            <v>55</v>
          </cell>
          <cell r="AM508">
            <v>160</v>
          </cell>
          <cell r="AN508">
            <v>396</v>
          </cell>
          <cell r="AO508">
            <v>32</v>
          </cell>
          <cell r="AP508">
            <v>499</v>
          </cell>
          <cell r="AQ508">
            <v>75</v>
          </cell>
          <cell r="AR508">
            <v>0</v>
          </cell>
          <cell r="AS508">
            <v>0</v>
          </cell>
          <cell r="AT508">
            <v>0</v>
          </cell>
          <cell r="AU508">
            <v>479</v>
          </cell>
          <cell r="AV508">
            <v>164</v>
          </cell>
          <cell r="AW508">
            <v>405</v>
          </cell>
          <cell r="AX508">
            <v>6</v>
          </cell>
          <cell r="AY508">
            <v>0</v>
          </cell>
          <cell r="AZ508">
            <v>507</v>
          </cell>
        </row>
        <row r="509">
          <cell r="B509" t="str">
            <v>FARMA 7</v>
          </cell>
          <cell r="I509" t="str">
            <v>Z00502</v>
          </cell>
          <cell r="Q509">
            <v>1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850</v>
          </cell>
          <cell r="X509">
            <v>0</v>
          </cell>
          <cell r="Y509">
            <v>266</v>
          </cell>
          <cell r="Z509">
            <v>222</v>
          </cell>
          <cell r="AA509">
            <v>241</v>
          </cell>
          <cell r="AB509">
            <v>80</v>
          </cell>
          <cell r="AC509">
            <v>144</v>
          </cell>
          <cell r="AD509">
            <v>340</v>
          </cell>
          <cell r="AE509">
            <v>59</v>
          </cell>
          <cell r="AF509">
            <v>378</v>
          </cell>
          <cell r="AG509">
            <v>318</v>
          </cell>
          <cell r="AH509">
            <v>6</v>
          </cell>
          <cell r="AI509">
            <v>0</v>
          </cell>
          <cell r="AJ509">
            <v>854</v>
          </cell>
          <cell r="AK509">
            <v>104</v>
          </cell>
          <cell r="AL509">
            <v>87</v>
          </cell>
          <cell r="AM509">
            <v>312</v>
          </cell>
          <cell r="AN509">
            <v>90</v>
          </cell>
          <cell r="AO509">
            <v>197</v>
          </cell>
          <cell r="AP509">
            <v>300</v>
          </cell>
          <cell r="AQ509">
            <v>159</v>
          </cell>
          <cell r="AR509">
            <v>71</v>
          </cell>
          <cell r="AS509">
            <v>193</v>
          </cell>
          <cell r="AT509">
            <v>121</v>
          </cell>
          <cell r="AU509">
            <v>61</v>
          </cell>
          <cell r="AV509">
            <v>147</v>
          </cell>
          <cell r="AW509">
            <v>397</v>
          </cell>
          <cell r="AX509">
            <v>108</v>
          </cell>
          <cell r="AY509">
            <v>243</v>
          </cell>
          <cell r="AZ509">
            <v>71</v>
          </cell>
        </row>
        <row r="510">
          <cell r="B510" t="str">
            <v>FARMA 7</v>
          </cell>
          <cell r="I510" t="str">
            <v>Z00506</v>
          </cell>
          <cell r="Q510">
            <v>0</v>
          </cell>
          <cell r="R510">
            <v>0</v>
          </cell>
          <cell r="S510">
            <v>2</v>
          </cell>
          <cell r="T510">
            <v>2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1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2</v>
          </cell>
          <cell r="AE510">
            <v>0</v>
          </cell>
          <cell r="AF510">
            <v>4</v>
          </cell>
          <cell r="AG510">
            <v>1</v>
          </cell>
          <cell r="AH510">
            <v>0</v>
          </cell>
          <cell r="AI510">
            <v>1</v>
          </cell>
          <cell r="AJ510">
            <v>0</v>
          </cell>
          <cell r="AK510">
            <v>0</v>
          </cell>
          <cell r="AL510">
            <v>2</v>
          </cell>
          <cell r="AM510">
            <v>0</v>
          </cell>
          <cell r="AN510">
            <v>0</v>
          </cell>
          <cell r="AO510">
            <v>0</v>
          </cell>
          <cell r="AP510">
            <v>0</v>
          </cell>
          <cell r="AQ510">
            <v>0</v>
          </cell>
          <cell r="AR510">
            <v>1</v>
          </cell>
          <cell r="AS510">
            <v>1</v>
          </cell>
          <cell r="AT510">
            <v>0</v>
          </cell>
          <cell r="AU510">
            <v>0</v>
          </cell>
          <cell r="AV510">
            <v>0</v>
          </cell>
          <cell r="AW510">
            <v>0</v>
          </cell>
          <cell r="AX510">
            <v>0</v>
          </cell>
          <cell r="AY510">
            <v>1</v>
          </cell>
          <cell r="AZ510">
            <v>1</v>
          </cell>
        </row>
        <row r="511">
          <cell r="B511" t="str">
            <v>FARMA 7</v>
          </cell>
          <cell r="I511" t="str">
            <v>Z00508</v>
          </cell>
          <cell r="Q511">
            <v>0</v>
          </cell>
          <cell r="R511">
            <v>0</v>
          </cell>
          <cell r="S511">
            <v>0</v>
          </cell>
          <cell r="T511">
            <v>6</v>
          </cell>
          <cell r="U511">
            <v>10</v>
          </cell>
          <cell r="V511">
            <v>20</v>
          </cell>
          <cell r="W511">
            <v>8</v>
          </cell>
          <cell r="X511">
            <v>8</v>
          </cell>
          <cell r="Y511">
            <v>12</v>
          </cell>
          <cell r="Z511">
            <v>15</v>
          </cell>
          <cell r="AA511">
            <v>12</v>
          </cell>
          <cell r="AB511">
            <v>20</v>
          </cell>
          <cell r="AC511">
            <v>3</v>
          </cell>
          <cell r="AD511">
            <v>36</v>
          </cell>
          <cell r="AE511">
            <v>8</v>
          </cell>
          <cell r="AF511">
            <v>13</v>
          </cell>
          <cell r="AG511">
            <v>18</v>
          </cell>
          <cell r="AH511">
            <v>22</v>
          </cell>
          <cell r="AI511">
            <v>0</v>
          </cell>
          <cell r="AJ511">
            <v>0</v>
          </cell>
          <cell r="AK511">
            <v>0</v>
          </cell>
          <cell r="AL511">
            <v>32</v>
          </cell>
          <cell r="AM511">
            <v>30</v>
          </cell>
          <cell r="AN511">
            <v>9</v>
          </cell>
          <cell r="AO511">
            <v>10</v>
          </cell>
          <cell r="AP511">
            <v>20</v>
          </cell>
          <cell r="AQ511">
            <v>24</v>
          </cell>
          <cell r="AR511">
            <v>22</v>
          </cell>
          <cell r="AS511">
            <v>20</v>
          </cell>
          <cell r="AT511">
            <v>17</v>
          </cell>
          <cell r="AU511">
            <v>1</v>
          </cell>
          <cell r="AV511">
            <v>35</v>
          </cell>
          <cell r="AW511">
            <v>21</v>
          </cell>
          <cell r="AX511">
            <v>87</v>
          </cell>
          <cell r="AY511">
            <v>11</v>
          </cell>
          <cell r="AZ511">
            <v>44</v>
          </cell>
        </row>
        <row r="512">
          <cell r="B512" t="str">
            <v>FARMA 7</v>
          </cell>
          <cell r="I512" t="str">
            <v>Z00509</v>
          </cell>
          <cell r="Q512">
            <v>5</v>
          </cell>
          <cell r="R512">
            <v>1</v>
          </cell>
          <cell r="S512">
            <v>0</v>
          </cell>
          <cell r="T512">
            <v>6</v>
          </cell>
          <cell r="U512">
            <v>2</v>
          </cell>
          <cell r="V512">
            <v>2</v>
          </cell>
          <cell r="W512">
            <v>0</v>
          </cell>
          <cell r="X512">
            <v>6</v>
          </cell>
          <cell r="Y512">
            <v>8</v>
          </cell>
          <cell r="Z512">
            <v>1</v>
          </cell>
          <cell r="AA512">
            <v>5</v>
          </cell>
          <cell r="AB512">
            <v>6</v>
          </cell>
          <cell r="AC512">
            <v>0</v>
          </cell>
          <cell r="AD512">
            <v>9</v>
          </cell>
          <cell r="AE512">
            <v>3</v>
          </cell>
          <cell r="AF512">
            <v>4</v>
          </cell>
          <cell r="AG512">
            <v>0</v>
          </cell>
          <cell r="AH512">
            <v>4</v>
          </cell>
          <cell r="AI512">
            <v>0</v>
          </cell>
          <cell r="AJ512">
            <v>5</v>
          </cell>
          <cell r="AK512">
            <v>15</v>
          </cell>
          <cell r="AL512">
            <v>1</v>
          </cell>
          <cell r="AM512">
            <v>0</v>
          </cell>
          <cell r="AN512">
            <v>0</v>
          </cell>
          <cell r="AO512">
            <v>2</v>
          </cell>
          <cell r="AP512">
            <v>4</v>
          </cell>
          <cell r="AQ512">
            <v>8</v>
          </cell>
          <cell r="AR512">
            <v>0</v>
          </cell>
          <cell r="AS512">
            <v>9</v>
          </cell>
          <cell r="AT512">
            <v>1</v>
          </cell>
          <cell r="AU512">
            <v>3</v>
          </cell>
          <cell r="AV512">
            <v>0</v>
          </cell>
          <cell r="AW512">
            <v>2</v>
          </cell>
          <cell r="AX512">
            <v>3</v>
          </cell>
          <cell r="AY512">
            <v>2</v>
          </cell>
          <cell r="AZ512">
            <v>13</v>
          </cell>
        </row>
        <row r="513">
          <cell r="B513" t="str">
            <v>FARMA 7</v>
          </cell>
          <cell r="I513" t="str">
            <v>Z0051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3</v>
          </cell>
          <cell r="Z513">
            <v>1</v>
          </cell>
          <cell r="AA513">
            <v>0</v>
          </cell>
          <cell r="AB513">
            <v>2</v>
          </cell>
          <cell r="AC513">
            <v>0</v>
          </cell>
          <cell r="AD513">
            <v>0</v>
          </cell>
          <cell r="AE513">
            <v>0</v>
          </cell>
          <cell r="AF513">
            <v>0</v>
          </cell>
          <cell r="AG513">
            <v>0</v>
          </cell>
          <cell r="AH513">
            <v>0</v>
          </cell>
          <cell r="AI513">
            <v>2</v>
          </cell>
          <cell r="AJ513">
            <v>0</v>
          </cell>
          <cell r="AK513">
            <v>0</v>
          </cell>
          <cell r="AL513">
            <v>0</v>
          </cell>
          <cell r="AM513">
            <v>0</v>
          </cell>
          <cell r="AN513">
            <v>0</v>
          </cell>
          <cell r="AO513">
            <v>0</v>
          </cell>
          <cell r="AP513">
            <v>2</v>
          </cell>
          <cell r="AQ513">
            <v>0</v>
          </cell>
          <cell r="AR513">
            <v>0</v>
          </cell>
          <cell r="AS513">
            <v>0</v>
          </cell>
          <cell r="AT513">
            <v>0</v>
          </cell>
          <cell r="AU513">
            <v>0</v>
          </cell>
          <cell r="AV513">
            <v>0</v>
          </cell>
          <cell r="AW513">
            <v>0</v>
          </cell>
          <cell r="AX513">
            <v>0</v>
          </cell>
          <cell r="AY513">
            <v>0</v>
          </cell>
          <cell r="AZ513">
            <v>0</v>
          </cell>
        </row>
        <row r="514">
          <cell r="B514" t="str">
            <v>FARMA 7</v>
          </cell>
          <cell r="I514" t="str">
            <v>Z00513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0</v>
          </cell>
          <cell r="AE514">
            <v>1</v>
          </cell>
          <cell r="AF514">
            <v>0</v>
          </cell>
          <cell r="AG514">
            <v>3</v>
          </cell>
          <cell r="AH514">
            <v>0</v>
          </cell>
          <cell r="AI514">
            <v>0</v>
          </cell>
          <cell r="AJ514">
            <v>0</v>
          </cell>
          <cell r="AK514">
            <v>0</v>
          </cell>
          <cell r="AL514">
            <v>0</v>
          </cell>
          <cell r="AM514">
            <v>1</v>
          </cell>
          <cell r="AN514">
            <v>0</v>
          </cell>
          <cell r="AO514">
            <v>0</v>
          </cell>
          <cell r="AP514">
            <v>2</v>
          </cell>
          <cell r="AQ514">
            <v>0</v>
          </cell>
          <cell r="AR514">
            <v>0</v>
          </cell>
          <cell r="AS514">
            <v>6</v>
          </cell>
          <cell r="AT514">
            <v>0</v>
          </cell>
          <cell r="AU514">
            <v>0</v>
          </cell>
          <cell r="AV514">
            <v>2</v>
          </cell>
          <cell r="AW514">
            <v>0</v>
          </cell>
          <cell r="AX514">
            <v>0</v>
          </cell>
          <cell r="AY514">
            <v>0</v>
          </cell>
          <cell r="AZ514">
            <v>0</v>
          </cell>
        </row>
        <row r="515">
          <cell r="B515" t="str">
            <v>FARMA 7</v>
          </cell>
          <cell r="I515" t="str">
            <v>Z00515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2</v>
          </cell>
          <cell r="X515">
            <v>2</v>
          </cell>
          <cell r="Y515">
            <v>0</v>
          </cell>
          <cell r="Z515">
            <v>0</v>
          </cell>
          <cell r="AA515">
            <v>0</v>
          </cell>
          <cell r="AB515">
            <v>2</v>
          </cell>
          <cell r="AC515">
            <v>0</v>
          </cell>
          <cell r="AD515">
            <v>0</v>
          </cell>
          <cell r="AE515">
            <v>0</v>
          </cell>
          <cell r="AF515">
            <v>0</v>
          </cell>
          <cell r="AG515">
            <v>0</v>
          </cell>
          <cell r="AH515">
            <v>0</v>
          </cell>
          <cell r="AI515">
            <v>0</v>
          </cell>
          <cell r="AJ515">
            <v>0</v>
          </cell>
          <cell r="AK515">
            <v>0</v>
          </cell>
          <cell r="AL515">
            <v>0</v>
          </cell>
          <cell r="AM515">
            <v>0</v>
          </cell>
          <cell r="AN515">
            <v>1</v>
          </cell>
          <cell r="AO515">
            <v>0</v>
          </cell>
          <cell r="AP515">
            <v>0</v>
          </cell>
          <cell r="AQ515">
            <v>1</v>
          </cell>
          <cell r="AR515">
            <v>0</v>
          </cell>
          <cell r="AS515">
            <v>0</v>
          </cell>
          <cell r="AT515">
            <v>1</v>
          </cell>
          <cell r="AU515">
            <v>1</v>
          </cell>
          <cell r="AV515">
            <v>0</v>
          </cell>
          <cell r="AW515">
            <v>2</v>
          </cell>
          <cell r="AX515">
            <v>0</v>
          </cell>
          <cell r="AY515">
            <v>1</v>
          </cell>
          <cell r="AZ515">
            <v>0</v>
          </cell>
        </row>
        <row r="516">
          <cell r="B516" t="str">
            <v>FARMA 7</v>
          </cell>
          <cell r="I516" t="str">
            <v>Z00516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1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1</v>
          </cell>
          <cell r="AE516">
            <v>0</v>
          </cell>
          <cell r="AF516">
            <v>0</v>
          </cell>
          <cell r="AG516">
            <v>1</v>
          </cell>
          <cell r="AH516">
            <v>0</v>
          </cell>
          <cell r="AI516">
            <v>0</v>
          </cell>
          <cell r="AJ516">
            <v>0</v>
          </cell>
          <cell r="AK516">
            <v>0</v>
          </cell>
          <cell r="AL516">
            <v>0</v>
          </cell>
          <cell r="AM516">
            <v>0</v>
          </cell>
          <cell r="AN516">
            <v>0</v>
          </cell>
          <cell r="AO516">
            <v>0</v>
          </cell>
          <cell r="AP516">
            <v>0</v>
          </cell>
          <cell r="AQ516">
            <v>0</v>
          </cell>
          <cell r="AR516">
            <v>0</v>
          </cell>
          <cell r="AS516">
            <v>0</v>
          </cell>
          <cell r="AT516">
            <v>0</v>
          </cell>
          <cell r="AU516">
            <v>0</v>
          </cell>
          <cell r="AV516">
            <v>0</v>
          </cell>
          <cell r="AW516">
            <v>0</v>
          </cell>
          <cell r="AX516">
            <v>0</v>
          </cell>
          <cell r="AY516">
            <v>0</v>
          </cell>
          <cell r="AZ516">
            <v>0</v>
          </cell>
        </row>
        <row r="517">
          <cell r="B517" t="str">
            <v>FARMA 7</v>
          </cell>
          <cell r="I517" t="str">
            <v>Z00517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P517">
            <v>0</v>
          </cell>
          <cell r="AQ517">
            <v>0</v>
          </cell>
          <cell r="AR517">
            <v>0</v>
          </cell>
          <cell r="AS517">
            <v>0</v>
          </cell>
          <cell r="AT517">
            <v>0</v>
          </cell>
          <cell r="AU517">
            <v>0</v>
          </cell>
          <cell r="AV517">
            <v>0</v>
          </cell>
          <cell r="AW517">
            <v>0</v>
          </cell>
          <cell r="AX517">
            <v>0</v>
          </cell>
          <cell r="AY517">
            <v>0</v>
          </cell>
          <cell r="AZ517">
            <v>0</v>
          </cell>
        </row>
        <row r="518">
          <cell r="B518" t="str">
            <v>FARMA 7</v>
          </cell>
          <cell r="I518" t="str">
            <v>Z00528</v>
          </cell>
          <cell r="Q518">
            <v>8</v>
          </cell>
          <cell r="R518">
            <v>2</v>
          </cell>
          <cell r="S518">
            <v>9</v>
          </cell>
          <cell r="T518">
            <v>3</v>
          </cell>
          <cell r="U518">
            <v>5</v>
          </cell>
          <cell r="V518">
            <v>1</v>
          </cell>
          <cell r="W518">
            <v>2</v>
          </cell>
          <cell r="X518">
            <v>8</v>
          </cell>
          <cell r="Y518">
            <v>10</v>
          </cell>
          <cell r="Z518">
            <v>0</v>
          </cell>
          <cell r="AA518">
            <v>5</v>
          </cell>
          <cell r="AB518">
            <v>13</v>
          </cell>
          <cell r="AC518">
            <v>9</v>
          </cell>
          <cell r="AD518">
            <v>11</v>
          </cell>
          <cell r="AE518">
            <v>7</v>
          </cell>
          <cell r="AF518">
            <v>1</v>
          </cell>
          <cell r="AG518">
            <v>0</v>
          </cell>
          <cell r="AH518">
            <v>0</v>
          </cell>
          <cell r="AI518">
            <v>0</v>
          </cell>
          <cell r="AJ518">
            <v>0</v>
          </cell>
          <cell r="AK518">
            <v>0</v>
          </cell>
          <cell r="AL518">
            <v>0</v>
          </cell>
          <cell r="AM518">
            <v>0</v>
          </cell>
          <cell r="AN518">
            <v>0</v>
          </cell>
          <cell r="AO518">
            <v>0</v>
          </cell>
          <cell r="AP518">
            <v>0</v>
          </cell>
          <cell r="AQ518">
            <v>0</v>
          </cell>
          <cell r="AR518">
            <v>0</v>
          </cell>
          <cell r="AS518">
            <v>0</v>
          </cell>
          <cell r="AT518">
            <v>0</v>
          </cell>
          <cell r="AU518">
            <v>0</v>
          </cell>
          <cell r="AV518">
            <v>0</v>
          </cell>
          <cell r="AW518">
            <v>0</v>
          </cell>
          <cell r="AX518">
            <v>0</v>
          </cell>
          <cell r="AY518">
            <v>0</v>
          </cell>
          <cell r="AZ518">
            <v>0</v>
          </cell>
        </row>
        <row r="519">
          <cell r="B519" t="str">
            <v>FARMA 7</v>
          </cell>
          <cell r="I519" t="str">
            <v>Z00530</v>
          </cell>
          <cell r="Q519">
            <v>9</v>
          </cell>
          <cell r="R519">
            <v>15</v>
          </cell>
          <cell r="S519">
            <v>20</v>
          </cell>
          <cell r="T519">
            <v>0</v>
          </cell>
          <cell r="U519">
            <v>9</v>
          </cell>
          <cell r="V519">
            <v>8</v>
          </cell>
          <cell r="W519">
            <v>0</v>
          </cell>
          <cell r="X519">
            <v>20</v>
          </cell>
          <cell r="Y519">
            <v>16</v>
          </cell>
          <cell r="Z519">
            <v>11</v>
          </cell>
          <cell r="AA519">
            <v>15</v>
          </cell>
          <cell r="AB519">
            <v>10</v>
          </cell>
          <cell r="AC519">
            <v>17</v>
          </cell>
          <cell r="AD519">
            <v>24</v>
          </cell>
          <cell r="AE519">
            <v>9</v>
          </cell>
          <cell r="AF519">
            <v>25</v>
          </cell>
          <cell r="AG519">
            <v>23</v>
          </cell>
          <cell r="AH519">
            <v>11</v>
          </cell>
          <cell r="AI519">
            <v>10</v>
          </cell>
          <cell r="AJ519">
            <v>32</v>
          </cell>
          <cell r="AK519">
            <v>7</v>
          </cell>
          <cell r="AL519">
            <v>0</v>
          </cell>
          <cell r="AM519">
            <v>0</v>
          </cell>
          <cell r="AN519">
            <v>0</v>
          </cell>
          <cell r="AO519">
            <v>0</v>
          </cell>
          <cell r="AP519">
            <v>0</v>
          </cell>
          <cell r="AQ519">
            <v>0</v>
          </cell>
          <cell r="AR519">
            <v>0</v>
          </cell>
          <cell r="AS519">
            <v>0</v>
          </cell>
          <cell r="AT519">
            <v>0</v>
          </cell>
          <cell r="AU519">
            <v>0</v>
          </cell>
          <cell r="AV519">
            <v>0</v>
          </cell>
          <cell r="AW519">
            <v>0</v>
          </cell>
          <cell r="AX519">
            <v>0</v>
          </cell>
          <cell r="AY519">
            <v>0</v>
          </cell>
          <cell r="AZ519">
            <v>0</v>
          </cell>
        </row>
        <row r="520">
          <cell r="B520" t="str">
            <v>FARMA 7</v>
          </cell>
          <cell r="I520" t="str">
            <v>Z00533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P520">
            <v>0</v>
          </cell>
          <cell r="AQ520">
            <v>0</v>
          </cell>
          <cell r="AR520">
            <v>0</v>
          </cell>
          <cell r="AS520">
            <v>0</v>
          </cell>
          <cell r="AT520">
            <v>0</v>
          </cell>
          <cell r="AU520">
            <v>0</v>
          </cell>
          <cell r="AV520">
            <v>0</v>
          </cell>
          <cell r="AW520">
            <v>0</v>
          </cell>
          <cell r="AX520">
            <v>0</v>
          </cell>
          <cell r="AY520">
            <v>0</v>
          </cell>
          <cell r="AZ520">
            <v>0</v>
          </cell>
        </row>
        <row r="521">
          <cell r="B521" t="str">
            <v>FARMA 7</v>
          </cell>
          <cell r="I521" t="str">
            <v>Z00534</v>
          </cell>
          <cell r="Q521">
            <v>87</v>
          </cell>
          <cell r="R521">
            <v>194</v>
          </cell>
          <cell r="S521">
            <v>89</v>
          </cell>
          <cell r="T521">
            <v>29</v>
          </cell>
          <cell r="U521">
            <v>91</v>
          </cell>
          <cell r="V521">
            <v>160</v>
          </cell>
          <cell r="W521">
            <v>82</v>
          </cell>
          <cell r="X521">
            <v>143</v>
          </cell>
          <cell r="Y521">
            <v>173</v>
          </cell>
          <cell r="Z521">
            <v>124</v>
          </cell>
          <cell r="AA521">
            <v>219</v>
          </cell>
          <cell r="AB521">
            <v>218</v>
          </cell>
          <cell r="AC521">
            <v>178</v>
          </cell>
          <cell r="AD521">
            <v>180</v>
          </cell>
          <cell r="AE521">
            <v>44</v>
          </cell>
          <cell r="AF521">
            <v>164</v>
          </cell>
          <cell r="AG521">
            <v>171</v>
          </cell>
          <cell r="AH521">
            <v>220</v>
          </cell>
          <cell r="AI521">
            <v>85</v>
          </cell>
          <cell r="AJ521">
            <v>0</v>
          </cell>
          <cell r="AK521">
            <v>321</v>
          </cell>
          <cell r="AL521">
            <v>79</v>
          </cell>
          <cell r="AM521">
            <v>440</v>
          </cell>
          <cell r="AN521">
            <v>80</v>
          </cell>
          <cell r="AO521">
            <v>460</v>
          </cell>
          <cell r="AP521">
            <v>560</v>
          </cell>
          <cell r="AQ521">
            <v>453</v>
          </cell>
          <cell r="AR521">
            <v>420</v>
          </cell>
          <cell r="AS521">
            <v>0</v>
          </cell>
          <cell r="AT521">
            <v>619</v>
          </cell>
          <cell r="AU521">
            <v>958</v>
          </cell>
          <cell r="AV521">
            <v>189</v>
          </cell>
          <cell r="AW521">
            <v>657</v>
          </cell>
          <cell r="AX521">
            <v>166</v>
          </cell>
          <cell r="AY521">
            <v>179</v>
          </cell>
          <cell r="AZ521">
            <v>346</v>
          </cell>
        </row>
        <row r="522">
          <cell r="B522" t="str">
            <v>FARMA 7</v>
          </cell>
          <cell r="I522" t="str">
            <v>Z0054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P522">
            <v>0</v>
          </cell>
          <cell r="AQ522">
            <v>0</v>
          </cell>
          <cell r="AR522">
            <v>0</v>
          </cell>
          <cell r="AS522">
            <v>0</v>
          </cell>
          <cell r="AT522">
            <v>0</v>
          </cell>
          <cell r="AU522">
            <v>0</v>
          </cell>
          <cell r="AV522">
            <v>0</v>
          </cell>
          <cell r="AW522">
            <v>0</v>
          </cell>
          <cell r="AX522">
            <v>0</v>
          </cell>
          <cell r="AY522">
            <v>0</v>
          </cell>
          <cell r="AZ522">
            <v>0</v>
          </cell>
        </row>
        <row r="523">
          <cell r="B523" t="str">
            <v>FARMA 7</v>
          </cell>
          <cell r="I523" t="str">
            <v>Z00542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P523">
            <v>0</v>
          </cell>
          <cell r="AQ523">
            <v>0</v>
          </cell>
          <cell r="AR523">
            <v>0</v>
          </cell>
          <cell r="AS523">
            <v>0</v>
          </cell>
          <cell r="AT523">
            <v>0</v>
          </cell>
          <cell r="AU523">
            <v>0</v>
          </cell>
          <cell r="AV523">
            <v>0</v>
          </cell>
          <cell r="AW523">
            <v>0</v>
          </cell>
          <cell r="AX523">
            <v>0</v>
          </cell>
          <cell r="AY523">
            <v>0</v>
          </cell>
          <cell r="AZ523">
            <v>0</v>
          </cell>
        </row>
        <row r="524">
          <cell r="B524" t="str">
            <v>FARMA 7</v>
          </cell>
          <cell r="I524" t="str">
            <v>Z00546</v>
          </cell>
          <cell r="Q524">
            <v>108</v>
          </cell>
          <cell r="R524">
            <v>111</v>
          </cell>
          <cell r="S524">
            <v>0</v>
          </cell>
          <cell r="T524">
            <v>-2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P524">
            <v>0</v>
          </cell>
          <cell r="AQ524">
            <v>0</v>
          </cell>
          <cell r="AR524">
            <v>0</v>
          </cell>
          <cell r="AS524">
            <v>0</v>
          </cell>
          <cell r="AT524">
            <v>0</v>
          </cell>
          <cell r="AU524">
            <v>0</v>
          </cell>
          <cell r="AV524">
            <v>0</v>
          </cell>
          <cell r="AW524">
            <v>0</v>
          </cell>
          <cell r="AX524">
            <v>0</v>
          </cell>
          <cell r="AY524">
            <v>0</v>
          </cell>
          <cell r="AZ524">
            <v>0</v>
          </cell>
        </row>
        <row r="525">
          <cell r="B525" t="str">
            <v>FARMA 7</v>
          </cell>
          <cell r="I525" t="str">
            <v>Z00550</v>
          </cell>
          <cell r="Q525">
            <v>53</v>
          </cell>
          <cell r="R525">
            <v>72</v>
          </cell>
          <cell r="S525">
            <v>94</v>
          </cell>
          <cell r="T525">
            <v>113</v>
          </cell>
          <cell r="U525">
            <v>87</v>
          </cell>
          <cell r="V525">
            <v>156</v>
          </cell>
          <cell r="W525">
            <v>0</v>
          </cell>
          <cell r="X525">
            <v>230</v>
          </cell>
          <cell r="Y525">
            <v>161</v>
          </cell>
          <cell r="Z525">
            <v>345</v>
          </cell>
          <cell r="AA525">
            <v>263</v>
          </cell>
          <cell r="AB525">
            <v>257</v>
          </cell>
          <cell r="AC525">
            <v>92</v>
          </cell>
          <cell r="AD525">
            <v>746</v>
          </cell>
          <cell r="AE525">
            <v>55</v>
          </cell>
          <cell r="AF525">
            <v>1305</v>
          </cell>
          <cell r="AG525">
            <v>235</v>
          </cell>
          <cell r="AH525">
            <v>582</v>
          </cell>
          <cell r="AI525">
            <v>275</v>
          </cell>
          <cell r="AJ525">
            <v>461</v>
          </cell>
          <cell r="AK525">
            <v>109</v>
          </cell>
          <cell r="AL525">
            <v>54</v>
          </cell>
          <cell r="AM525">
            <v>0</v>
          </cell>
          <cell r="AN525">
            <v>0</v>
          </cell>
          <cell r="AO525">
            <v>0</v>
          </cell>
          <cell r="AP525">
            <v>686</v>
          </cell>
          <cell r="AQ525">
            <v>484</v>
          </cell>
          <cell r="AR525">
            <v>156</v>
          </cell>
          <cell r="AS525">
            <v>413</v>
          </cell>
          <cell r="AT525">
            <v>189</v>
          </cell>
          <cell r="AU525">
            <v>36</v>
          </cell>
          <cell r="AV525">
            <v>301</v>
          </cell>
          <cell r="AW525">
            <v>465</v>
          </cell>
          <cell r="AX525">
            <v>478</v>
          </cell>
          <cell r="AY525">
            <v>380</v>
          </cell>
          <cell r="AZ525">
            <v>301</v>
          </cell>
        </row>
        <row r="526">
          <cell r="B526" t="str">
            <v>FARMA 7</v>
          </cell>
          <cell r="I526" t="str">
            <v>Z00553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P526">
            <v>0</v>
          </cell>
          <cell r="AQ526">
            <v>0</v>
          </cell>
          <cell r="AR526">
            <v>0</v>
          </cell>
          <cell r="AS526">
            <v>0</v>
          </cell>
          <cell r="AT526">
            <v>0</v>
          </cell>
          <cell r="AU526">
            <v>0</v>
          </cell>
          <cell r="AV526">
            <v>0</v>
          </cell>
          <cell r="AW526">
            <v>0</v>
          </cell>
          <cell r="AX526">
            <v>0</v>
          </cell>
          <cell r="AY526">
            <v>0</v>
          </cell>
          <cell r="AZ526">
            <v>0</v>
          </cell>
        </row>
        <row r="527">
          <cell r="B527" t="str">
            <v>FARMA 7</v>
          </cell>
          <cell r="I527" t="str">
            <v>Z00554</v>
          </cell>
          <cell r="Q527">
            <v>38</v>
          </cell>
          <cell r="R527">
            <v>22</v>
          </cell>
          <cell r="S527">
            <v>8</v>
          </cell>
          <cell r="T527">
            <v>67</v>
          </cell>
          <cell r="U527">
            <v>21</v>
          </cell>
          <cell r="V527">
            <v>48</v>
          </cell>
          <cell r="W527">
            <v>31</v>
          </cell>
          <cell r="X527">
            <v>17</v>
          </cell>
          <cell r="Y527">
            <v>48</v>
          </cell>
          <cell r="Z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0</v>
          </cell>
          <cell r="AE527">
            <v>0</v>
          </cell>
          <cell r="AF527">
            <v>0</v>
          </cell>
          <cell r="AG527">
            <v>0</v>
          </cell>
          <cell r="AH527">
            <v>0</v>
          </cell>
          <cell r="AI527">
            <v>0</v>
          </cell>
          <cell r="AJ527">
            <v>0</v>
          </cell>
          <cell r="AK527">
            <v>0</v>
          </cell>
          <cell r="AL527">
            <v>0</v>
          </cell>
          <cell r="AM527">
            <v>0</v>
          </cell>
          <cell r="AN527">
            <v>0</v>
          </cell>
          <cell r="AO527">
            <v>0</v>
          </cell>
          <cell r="AP527">
            <v>0</v>
          </cell>
          <cell r="AQ527">
            <v>0</v>
          </cell>
          <cell r="AR527">
            <v>0</v>
          </cell>
          <cell r="AS527">
            <v>0</v>
          </cell>
          <cell r="AT527">
            <v>0</v>
          </cell>
          <cell r="AU527">
            <v>0</v>
          </cell>
          <cell r="AV527">
            <v>0</v>
          </cell>
          <cell r="AW527">
            <v>0</v>
          </cell>
          <cell r="AX527">
            <v>0</v>
          </cell>
          <cell r="AY527">
            <v>0</v>
          </cell>
          <cell r="AZ527">
            <v>0</v>
          </cell>
        </row>
        <row r="528">
          <cell r="B528" t="str">
            <v>FARMA 7</v>
          </cell>
          <cell r="I528" t="str">
            <v>Z00556</v>
          </cell>
          <cell r="Q528">
            <v>16</v>
          </cell>
          <cell r="R528">
            <v>27</v>
          </cell>
          <cell r="S528">
            <v>6</v>
          </cell>
          <cell r="T528">
            <v>12</v>
          </cell>
          <cell r="U528">
            <v>11</v>
          </cell>
          <cell r="V528">
            <v>13</v>
          </cell>
          <cell r="W528">
            <v>5</v>
          </cell>
          <cell r="X528">
            <v>4</v>
          </cell>
          <cell r="Y528">
            <v>9</v>
          </cell>
          <cell r="Z528">
            <v>14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P528">
            <v>0</v>
          </cell>
          <cell r="AQ528">
            <v>0</v>
          </cell>
          <cell r="AR528">
            <v>0</v>
          </cell>
          <cell r="AS528">
            <v>0</v>
          </cell>
          <cell r="AT528">
            <v>0</v>
          </cell>
          <cell r="AU528">
            <v>0</v>
          </cell>
          <cell r="AV528">
            <v>0</v>
          </cell>
          <cell r="AW528">
            <v>0</v>
          </cell>
          <cell r="AX528">
            <v>0</v>
          </cell>
          <cell r="AY528">
            <v>0</v>
          </cell>
          <cell r="AZ528">
            <v>0</v>
          </cell>
        </row>
        <row r="529">
          <cell r="B529" t="str">
            <v>FARMA 7</v>
          </cell>
          <cell r="I529" t="str">
            <v>Z00557</v>
          </cell>
          <cell r="Q529">
            <v>13</v>
          </cell>
          <cell r="R529">
            <v>5</v>
          </cell>
          <cell r="S529">
            <v>0</v>
          </cell>
          <cell r="T529">
            <v>0</v>
          </cell>
          <cell r="U529">
            <v>25</v>
          </cell>
          <cell r="V529">
            <v>9</v>
          </cell>
          <cell r="W529">
            <v>18</v>
          </cell>
          <cell r="X529">
            <v>9</v>
          </cell>
          <cell r="Y529">
            <v>16</v>
          </cell>
          <cell r="Z529">
            <v>11</v>
          </cell>
          <cell r="AA529">
            <v>14</v>
          </cell>
          <cell r="AB529">
            <v>30</v>
          </cell>
          <cell r="AC529">
            <v>1</v>
          </cell>
          <cell r="AD529">
            <v>33</v>
          </cell>
          <cell r="AE529">
            <v>6</v>
          </cell>
          <cell r="AF529">
            <v>24</v>
          </cell>
          <cell r="AG529">
            <v>5</v>
          </cell>
          <cell r="AH529">
            <v>0</v>
          </cell>
          <cell r="AI529">
            <v>0</v>
          </cell>
          <cell r="AJ529">
            <v>0</v>
          </cell>
          <cell r="AK529">
            <v>0</v>
          </cell>
          <cell r="AL529">
            <v>0</v>
          </cell>
          <cell r="AM529">
            <v>0</v>
          </cell>
          <cell r="AN529">
            <v>0</v>
          </cell>
          <cell r="AO529">
            <v>0</v>
          </cell>
          <cell r="AP529">
            <v>0</v>
          </cell>
          <cell r="AQ529">
            <v>0</v>
          </cell>
          <cell r="AR529">
            <v>0</v>
          </cell>
          <cell r="AS529">
            <v>0</v>
          </cell>
          <cell r="AT529">
            <v>0</v>
          </cell>
          <cell r="AU529">
            <v>0</v>
          </cell>
          <cell r="AV529">
            <v>0</v>
          </cell>
          <cell r="AW529">
            <v>0</v>
          </cell>
          <cell r="AX529">
            <v>0</v>
          </cell>
          <cell r="AY529">
            <v>0</v>
          </cell>
          <cell r="AZ529">
            <v>0</v>
          </cell>
        </row>
        <row r="530">
          <cell r="B530" t="str">
            <v>FARMA 7</v>
          </cell>
          <cell r="I530" t="str">
            <v>Z00559</v>
          </cell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P530">
            <v>0</v>
          </cell>
          <cell r="AQ530">
            <v>0</v>
          </cell>
          <cell r="AR530">
            <v>0</v>
          </cell>
          <cell r="AS530">
            <v>0</v>
          </cell>
          <cell r="AT530">
            <v>0</v>
          </cell>
          <cell r="AU530">
            <v>0</v>
          </cell>
          <cell r="AV530">
            <v>0</v>
          </cell>
          <cell r="AW530">
            <v>0</v>
          </cell>
          <cell r="AX530">
            <v>0</v>
          </cell>
          <cell r="AY530">
            <v>0</v>
          </cell>
          <cell r="AZ530">
            <v>0</v>
          </cell>
        </row>
        <row r="531">
          <cell r="B531" t="str">
            <v>FARMA 7</v>
          </cell>
          <cell r="I531" t="str">
            <v>Z00560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1</v>
          </cell>
          <cell r="V531">
            <v>1</v>
          </cell>
          <cell r="W531">
            <v>1</v>
          </cell>
          <cell r="X531">
            <v>3</v>
          </cell>
          <cell r="Y531">
            <v>2</v>
          </cell>
          <cell r="Z531">
            <v>4</v>
          </cell>
          <cell r="AA531">
            <v>0</v>
          </cell>
          <cell r="AB531">
            <v>6</v>
          </cell>
          <cell r="AC531">
            <v>4</v>
          </cell>
          <cell r="AD531">
            <v>11</v>
          </cell>
          <cell r="AE531">
            <v>0</v>
          </cell>
          <cell r="AF531">
            <v>10</v>
          </cell>
          <cell r="AG531">
            <v>0</v>
          </cell>
          <cell r="AH531">
            <v>3</v>
          </cell>
          <cell r="AI531">
            <v>0</v>
          </cell>
          <cell r="AJ531">
            <v>11</v>
          </cell>
          <cell r="AK531">
            <v>0</v>
          </cell>
          <cell r="AL531">
            <v>5</v>
          </cell>
          <cell r="AM531">
            <v>0</v>
          </cell>
          <cell r="AN531">
            <v>10</v>
          </cell>
          <cell r="AO531">
            <v>0</v>
          </cell>
          <cell r="AP531">
            <v>4</v>
          </cell>
          <cell r="AQ531">
            <v>1</v>
          </cell>
          <cell r="AR531">
            <v>0</v>
          </cell>
          <cell r="AS531">
            <v>5</v>
          </cell>
          <cell r="AT531">
            <v>2</v>
          </cell>
          <cell r="AU531">
            <v>1</v>
          </cell>
          <cell r="AV531">
            <v>0</v>
          </cell>
          <cell r="AW531">
            <v>0</v>
          </cell>
          <cell r="AX531">
            <v>2</v>
          </cell>
          <cell r="AY531">
            <v>0</v>
          </cell>
          <cell r="AZ531">
            <v>0</v>
          </cell>
        </row>
        <row r="532">
          <cell r="B532" t="str">
            <v>FARMA 7</v>
          </cell>
          <cell r="I532" t="str">
            <v>Z00564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P532">
            <v>0</v>
          </cell>
          <cell r="AQ532">
            <v>0</v>
          </cell>
          <cell r="AR532">
            <v>0</v>
          </cell>
          <cell r="AS532">
            <v>0</v>
          </cell>
          <cell r="AT532">
            <v>0</v>
          </cell>
          <cell r="AU532">
            <v>0</v>
          </cell>
          <cell r="AV532">
            <v>0</v>
          </cell>
          <cell r="AW532">
            <v>0</v>
          </cell>
          <cell r="AX532">
            <v>0</v>
          </cell>
          <cell r="AY532">
            <v>0</v>
          </cell>
          <cell r="AZ532">
            <v>0</v>
          </cell>
        </row>
        <row r="533">
          <cell r="B533" t="str">
            <v>FARMA 7</v>
          </cell>
          <cell r="I533" t="str">
            <v>Z00567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P533">
            <v>0</v>
          </cell>
          <cell r="AQ533">
            <v>0</v>
          </cell>
          <cell r="AR533">
            <v>0</v>
          </cell>
          <cell r="AS533">
            <v>0</v>
          </cell>
          <cell r="AT533">
            <v>0</v>
          </cell>
          <cell r="AU533">
            <v>0</v>
          </cell>
          <cell r="AV533">
            <v>0</v>
          </cell>
          <cell r="AW533">
            <v>0</v>
          </cell>
          <cell r="AX533">
            <v>0</v>
          </cell>
          <cell r="AY533">
            <v>0</v>
          </cell>
          <cell r="AZ533">
            <v>0</v>
          </cell>
        </row>
        <row r="534">
          <cell r="B534" t="str">
            <v>FARMA 7</v>
          </cell>
          <cell r="I534" t="str">
            <v>Z00572</v>
          </cell>
          <cell r="Q534">
            <v>0</v>
          </cell>
          <cell r="R534">
            <v>11</v>
          </cell>
          <cell r="S534">
            <v>10</v>
          </cell>
          <cell r="T534">
            <v>5</v>
          </cell>
          <cell r="U534">
            <v>7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7</v>
          </cell>
          <cell r="AA534">
            <v>0</v>
          </cell>
          <cell r="AB534">
            <v>0</v>
          </cell>
          <cell r="AC534">
            <v>0</v>
          </cell>
          <cell r="AD534">
            <v>0</v>
          </cell>
          <cell r="AE534">
            <v>0</v>
          </cell>
          <cell r="AF534">
            <v>0</v>
          </cell>
          <cell r="AG534">
            <v>1</v>
          </cell>
          <cell r="AH534">
            <v>0</v>
          </cell>
          <cell r="AI534">
            <v>0</v>
          </cell>
          <cell r="AJ534">
            <v>0</v>
          </cell>
          <cell r="AK534">
            <v>0</v>
          </cell>
          <cell r="AL534">
            <v>0</v>
          </cell>
          <cell r="AM534">
            <v>0</v>
          </cell>
          <cell r="AN534">
            <v>0</v>
          </cell>
          <cell r="AO534">
            <v>1</v>
          </cell>
          <cell r="AP534">
            <v>11</v>
          </cell>
          <cell r="AQ534">
            <v>5</v>
          </cell>
          <cell r="AR534">
            <v>36</v>
          </cell>
          <cell r="AS534">
            <v>26</v>
          </cell>
          <cell r="AT534">
            <v>26</v>
          </cell>
          <cell r="AU534">
            <v>0</v>
          </cell>
          <cell r="AV534">
            <v>22</v>
          </cell>
          <cell r="AW534">
            <v>0</v>
          </cell>
          <cell r="AX534">
            <v>35</v>
          </cell>
          <cell r="AY534">
            <v>10</v>
          </cell>
          <cell r="AZ534">
            <v>10</v>
          </cell>
        </row>
        <row r="535">
          <cell r="B535" t="str">
            <v>FARMA 7</v>
          </cell>
          <cell r="I535" t="str">
            <v>Z00573</v>
          </cell>
          <cell r="Q535">
            <v>0</v>
          </cell>
          <cell r="R535">
            <v>2</v>
          </cell>
          <cell r="S535">
            <v>2</v>
          </cell>
          <cell r="T535">
            <v>-1</v>
          </cell>
          <cell r="U535">
            <v>1</v>
          </cell>
          <cell r="V535">
            <v>6</v>
          </cell>
          <cell r="W535">
            <v>2</v>
          </cell>
          <cell r="X535">
            <v>0</v>
          </cell>
          <cell r="Y535">
            <v>0</v>
          </cell>
          <cell r="Z535">
            <v>0</v>
          </cell>
          <cell r="AA535">
            <v>2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2</v>
          </cell>
          <cell r="AI535">
            <v>2</v>
          </cell>
          <cell r="AJ535">
            <v>4</v>
          </cell>
          <cell r="AK535">
            <v>2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P535">
            <v>3</v>
          </cell>
          <cell r="AQ535">
            <v>3</v>
          </cell>
          <cell r="AR535">
            <v>4</v>
          </cell>
          <cell r="AS535">
            <v>5</v>
          </cell>
          <cell r="AT535">
            <v>5</v>
          </cell>
          <cell r="AU535">
            <v>0</v>
          </cell>
          <cell r="AV535">
            <v>0</v>
          </cell>
          <cell r="AW535">
            <v>2</v>
          </cell>
          <cell r="AX535">
            <v>1</v>
          </cell>
          <cell r="AY535">
            <v>0</v>
          </cell>
          <cell r="AZ535">
            <v>0</v>
          </cell>
        </row>
        <row r="536">
          <cell r="B536" t="str">
            <v>FARMA 7</v>
          </cell>
          <cell r="I536" t="str">
            <v>Z00576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1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P536">
            <v>0</v>
          </cell>
          <cell r="AQ536">
            <v>0</v>
          </cell>
          <cell r="AR536">
            <v>0</v>
          </cell>
          <cell r="AS536">
            <v>0</v>
          </cell>
          <cell r="AT536">
            <v>1</v>
          </cell>
          <cell r="AU536">
            <v>2</v>
          </cell>
          <cell r="AV536">
            <v>0</v>
          </cell>
          <cell r="AW536">
            <v>0</v>
          </cell>
          <cell r="AX536">
            <v>0</v>
          </cell>
          <cell r="AY536">
            <v>0</v>
          </cell>
          <cell r="AZ536">
            <v>0</v>
          </cell>
        </row>
        <row r="537">
          <cell r="B537" t="str">
            <v>FARMA 7</v>
          </cell>
          <cell r="I537" t="str">
            <v>Z00577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1</v>
          </cell>
          <cell r="W537">
            <v>0</v>
          </cell>
          <cell r="X537">
            <v>2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2</v>
          </cell>
          <cell r="AE537">
            <v>0</v>
          </cell>
          <cell r="AF537">
            <v>2</v>
          </cell>
          <cell r="AG537">
            <v>1</v>
          </cell>
          <cell r="AH537">
            <v>0</v>
          </cell>
          <cell r="AI537">
            <v>2</v>
          </cell>
          <cell r="AJ537">
            <v>3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P537">
            <v>3</v>
          </cell>
          <cell r="AQ537">
            <v>0</v>
          </cell>
          <cell r="AR537">
            <v>3</v>
          </cell>
          <cell r="AS537">
            <v>6</v>
          </cell>
          <cell r="AT537">
            <v>0</v>
          </cell>
          <cell r="AU537">
            <v>2</v>
          </cell>
          <cell r="AV537">
            <v>0</v>
          </cell>
          <cell r="AW537">
            <v>0</v>
          </cell>
          <cell r="AX537">
            <v>0</v>
          </cell>
          <cell r="AY537">
            <v>0</v>
          </cell>
          <cell r="AZ537">
            <v>5</v>
          </cell>
        </row>
        <row r="538">
          <cell r="B538" t="str">
            <v>FARMA 7</v>
          </cell>
          <cell r="I538" t="str">
            <v>Z00579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0</v>
          </cell>
          <cell r="AE538">
            <v>0</v>
          </cell>
          <cell r="AF538">
            <v>0</v>
          </cell>
          <cell r="AG538">
            <v>0</v>
          </cell>
          <cell r="AH538">
            <v>0</v>
          </cell>
          <cell r="AI538">
            <v>0</v>
          </cell>
          <cell r="AJ538">
            <v>0</v>
          </cell>
          <cell r="AK538">
            <v>0</v>
          </cell>
          <cell r="AL538">
            <v>0</v>
          </cell>
          <cell r="AM538">
            <v>0</v>
          </cell>
          <cell r="AN538">
            <v>0</v>
          </cell>
          <cell r="AO538">
            <v>0</v>
          </cell>
          <cell r="AP538">
            <v>0</v>
          </cell>
          <cell r="AQ538">
            <v>0</v>
          </cell>
          <cell r="AR538">
            <v>0</v>
          </cell>
          <cell r="AS538">
            <v>0</v>
          </cell>
          <cell r="AT538">
            <v>0</v>
          </cell>
          <cell r="AU538">
            <v>0</v>
          </cell>
          <cell r="AV538">
            <v>0</v>
          </cell>
          <cell r="AW538">
            <v>0</v>
          </cell>
          <cell r="AX538">
            <v>0</v>
          </cell>
          <cell r="AY538">
            <v>0</v>
          </cell>
          <cell r="AZ538">
            <v>0</v>
          </cell>
        </row>
        <row r="539">
          <cell r="B539" t="str">
            <v>FARMA 7</v>
          </cell>
          <cell r="I539" t="str">
            <v>Z00583</v>
          </cell>
          <cell r="Q539">
            <v>2</v>
          </cell>
          <cell r="R539">
            <v>4</v>
          </cell>
          <cell r="S539">
            <v>2</v>
          </cell>
          <cell r="T539">
            <v>2</v>
          </cell>
          <cell r="U539">
            <v>11</v>
          </cell>
          <cell r="V539">
            <v>8</v>
          </cell>
          <cell r="W539">
            <v>34</v>
          </cell>
          <cell r="X539">
            <v>0</v>
          </cell>
          <cell r="Y539">
            <v>0</v>
          </cell>
          <cell r="Z539">
            <v>13</v>
          </cell>
          <cell r="AA539">
            <v>3</v>
          </cell>
          <cell r="AB539">
            <v>0</v>
          </cell>
          <cell r="AC539">
            <v>0</v>
          </cell>
          <cell r="AD539">
            <v>1</v>
          </cell>
          <cell r="AE539">
            <v>6</v>
          </cell>
          <cell r="AF539">
            <v>2</v>
          </cell>
          <cell r="AG539">
            <v>19</v>
          </cell>
          <cell r="AH539">
            <v>3</v>
          </cell>
          <cell r="AI539">
            <v>8</v>
          </cell>
          <cell r="AJ539">
            <v>0</v>
          </cell>
          <cell r="AK539">
            <v>20</v>
          </cell>
          <cell r="AL539">
            <v>5</v>
          </cell>
          <cell r="AM539">
            <v>0</v>
          </cell>
          <cell r="AN539">
            <v>21</v>
          </cell>
          <cell r="AO539">
            <v>0</v>
          </cell>
          <cell r="AP539">
            <v>20</v>
          </cell>
          <cell r="AQ539">
            <v>0</v>
          </cell>
          <cell r="AR539">
            <v>34</v>
          </cell>
          <cell r="AS539">
            <v>40</v>
          </cell>
          <cell r="AT539">
            <v>69</v>
          </cell>
          <cell r="AU539">
            <v>91</v>
          </cell>
          <cell r="AV539">
            <v>0</v>
          </cell>
          <cell r="AW539">
            <v>120</v>
          </cell>
          <cell r="AX539">
            <v>43</v>
          </cell>
          <cell r="AY539">
            <v>40</v>
          </cell>
          <cell r="AZ539">
            <v>18</v>
          </cell>
        </row>
        <row r="540">
          <cell r="B540" t="str">
            <v>FARMA 7</v>
          </cell>
          <cell r="I540" t="str">
            <v>Z00584</v>
          </cell>
          <cell r="Q540">
            <v>1</v>
          </cell>
          <cell r="R540">
            <v>5</v>
          </cell>
          <cell r="S540">
            <v>27</v>
          </cell>
          <cell r="T540">
            <v>8</v>
          </cell>
          <cell r="U540">
            <v>82</v>
          </cell>
          <cell r="V540">
            <v>9</v>
          </cell>
          <cell r="W540">
            <v>17</v>
          </cell>
          <cell r="X540">
            <v>0</v>
          </cell>
          <cell r="Y540">
            <v>8</v>
          </cell>
          <cell r="Z540">
            <v>0</v>
          </cell>
          <cell r="AA540">
            <v>0</v>
          </cell>
          <cell r="AB540">
            <v>12</v>
          </cell>
          <cell r="AC540">
            <v>0</v>
          </cell>
          <cell r="AD540">
            <v>18</v>
          </cell>
          <cell r="AE540">
            <v>12</v>
          </cell>
          <cell r="AF540">
            <v>8</v>
          </cell>
          <cell r="AG540">
            <v>7</v>
          </cell>
          <cell r="AH540">
            <v>51</v>
          </cell>
          <cell r="AI540">
            <v>0</v>
          </cell>
          <cell r="AJ540">
            <v>-36</v>
          </cell>
          <cell r="AK540">
            <v>12</v>
          </cell>
          <cell r="AL540">
            <v>12</v>
          </cell>
          <cell r="AM540">
            <v>41</v>
          </cell>
          <cell r="AN540">
            <v>31</v>
          </cell>
          <cell r="AO540">
            <v>48</v>
          </cell>
          <cell r="AP540">
            <v>13</v>
          </cell>
          <cell r="AQ540">
            <v>82</v>
          </cell>
          <cell r="AR540">
            <v>9</v>
          </cell>
          <cell r="AS540">
            <v>0</v>
          </cell>
          <cell r="AT540">
            <v>0</v>
          </cell>
          <cell r="AU540">
            <v>0</v>
          </cell>
          <cell r="AV540">
            <v>0</v>
          </cell>
          <cell r="AW540">
            <v>0</v>
          </cell>
          <cell r="AX540">
            <v>0</v>
          </cell>
          <cell r="AY540">
            <v>0</v>
          </cell>
          <cell r="AZ540">
            <v>0</v>
          </cell>
        </row>
        <row r="541">
          <cell r="B541" t="str">
            <v>FARMA 7</v>
          </cell>
          <cell r="I541" t="str">
            <v>Z00585</v>
          </cell>
          <cell r="Q541">
            <v>8</v>
          </cell>
          <cell r="R541">
            <v>20</v>
          </cell>
          <cell r="S541">
            <v>18</v>
          </cell>
          <cell r="T541">
            <v>12</v>
          </cell>
          <cell r="U541">
            <v>52</v>
          </cell>
          <cell r="V541">
            <v>1</v>
          </cell>
          <cell r="W541">
            <v>32</v>
          </cell>
          <cell r="X541">
            <v>1</v>
          </cell>
          <cell r="Y541">
            <v>3</v>
          </cell>
          <cell r="Z541">
            <v>0</v>
          </cell>
          <cell r="AA541">
            <v>12</v>
          </cell>
          <cell r="AB541">
            <v>27</v>
          </cell>
          <cell r="AC541">
            <v>19</v>
          </cell>
          <cell r="AD541">
            <v>18</v>
          </cell>
          <cell r="AE541">
            <v>4</v>
          </cell>
          <cell r="AF541">
            <v>7</v>
          </cell>
          <cell r="AG541">
            <v>-4</v>
          </cell>
          <cell r="AH541">
            <v>7</v>
          </cell>
          <cell r="AI541">
            <v>20</v>
          </cell>
          <cell r="AJ541">
            <v>10</v>
          </cell>
          <cell r="AK541">
            <v>0</v>
          </cell>
          <cell r="AL541">
            <v>8</v>
          </cell>
          <cell r="AM541">
            <v>82</v>
          </cell>
          <cell r="AN541">
            <v>27</v>
          </cell>
          <cell r="AO541">
            <v>49</v>
          </cell>
          <cell r="AP541">
            <v>50</v>
          </cell>
          <cell r="AQ541">
            <v>56</v>
          </cell>
          <cell r="AR541">
            <v>0</v>
          </cell>
          <cell r="AS541">
            <v>-8</v>
          </cell>
          <cell r="AT541">
            <v>0</v>
          </cell>
          <cell r="AU541">
            <v>0</v>
          </cell>
          <cell r="AV541">
            <v>0</v>
          </cell>
          <cell r="AW541">
            <v>0</v>
          </cell>
          <cell r="AX541">
            <v>0</v>
          </cell>
          <cell r="AY541">
            <v>0</v>
          </cell>
          <cell r="AZ541">
            <v>0</v>
          </cell>
        </row>
        <row r="542">
          <cell r="B542" t="str">
            <v>FARMA 7</v>
          </cell>
          <cell r="I542" t="str">
            <v>Z00590</v>
          </cell>
          <cell r="Q542">
            <v>-3</v>
          </cell>
          <cell r="R542">
            <v>16</v>
          </cell>
          <cell r="S542">
            <v>8</v>
          </cell>
          <cell r="T542">
            <v>0</v>
          </cell>
          <cell r="U542">
            <v>2</v>
          </cell>
          <cell r="V542">
            <v>9</v>
          </cell>
          <cell r="W542">
            <v>2</v>
          </cell>
          <cell r="X542">
            <v>0</v>
          </cell>
          <cell r="Y542">
            <v>9</v>
          </cell>
          <cell r="Z542">
            <v>16</v>
          </cell>
          <cell r="AA542">
            <v>13</v>
          </cell>
          <cell r="AB542">
            <v>2</v>
          </cell>
          <cell r="AC542">
            <v>1</v>
          </cell>
          <cell r="AD542">
            <v>18</v>
          </cell>
          <cell r="AE542">
            <v>4</v>
          </cell>
          <cell r="AF542">
            <v>2</v>
          </cell>
          <cell r="AG542">
            <v>5</v>
          </cell>
          <cell r="AH542">
            <v>0</v>
          </cell>
          <cell r="AI542">
            <v>0</v>
          </cell>
          <cell r="AJ542">
            <v>14</v>
          </cell>
          <cell r="AK542">
            <v>5</v>
          </cell>
          <cell r="AL542">
            <v>2</v>
          </cell>
          <cell r="AM542">
            <v>4</v>
          </cell>
          <cell r="AN542">
            <v>3</v>
          </cell>
          <cell r="AO542">
            <v>0</v>
          </cell>
          <cell r="AP542">
            <v>7</v>
          </cell>
          <cell r="AQ542">
            <v>68</v>
          </cell>
          <cell r="AR542">
            <v>48</v>
          </cell>
          <cell r="AS542">
            <v>72</v>
          </cell>
          <cell r="AT542">
            <v>0</v>
          </cell>
          <cell r="AU542">
            <v>425</v>
          </cell>
          <cell r="AV542">
            <v>967</v>
          </cell>
          <cell r="AW542">
            <v>528</v>
          </cell>
          <cell r="AX542">
            <v>960</v>
          </cell>
          <cell r="AY542">
            <v>0</v>
          </cell>
          <cell r="AZ542">
            <v>960</v>
          </cell>
        </row>
        <row r="543">
          <cell r="B543" t="str">
            <v>FARMA 7</v>
          </cell>
          <cell r="I543" t="str">
            <v>Z00592</v>
          </cell>
          <cell r="Q543">
            <v>12</v>
          </cell>
          <cell r="R543">
            <v>23</v>
          </cell>
          <cell r="S543">
            <v>35</v>
          </cell>
          <cell r="T543">
            <v>64</v>
          </cell>
          <cell r="U543">
            <v>3</v>
          </cell>
          <cell r="V543">
            <v>0</v>
          </cell>
          <cell r="W543">
            <v>0</v>
          </cell>
          <cell r="X543">
            <v>10</v>
          </cell>
          <cell r="Y543">
            <v>30</v>
          </cell>
          <cell r="Z543">
            <v>4</v>
          </cell>
          <cell r="AA543">
            <v>10</v>
          </cell>
          <cell r="AB543">
            <v>30</v>
          </cell>
          <cell r="AC543">
            <v>28</v>
          </cell>
          <cell r="AD543">
            <v>0</v>
          </cell>
          <cell r="AE543">
            <v>3</v>
          </cell>
          <cell r="AF543">
            <v>3</v>
          </cell>
          <cell r="AG543">
            <v>-1</v>
          </cell>
          <cell r="AH543">
            <v>20</v>
          </cell>
          <cell r="AI543">
            <v>0</v>
          </cell>
          <cell r="AJ543">
            <v>0</v>
          </cell>
          <cell r="AK543">
            <v>0</v>
          </cell>
          <cell r="AL543">
            <v>0</v>
          </cell>
          <cell r="AM543">
            <v>0</v>
          </cell>
          <cell r="AN543">
            <v>2</v>
          </cell>
          <cell r="AO543">
            <v>10</v>
          </cell>
          <cell r="AP543">
            <v>0</v>
          </cell>
          <cell r="AQ543">
            <v>2</v>
          </cell>
          <cell r="AR543">
            <v>34</v>
          </cell>
          <cell r="AS543">
            <v>0</v>
          </cell>
          <cell r="AT543">
            <v>0</v>
          </cell>
          <cell r="AU543">
            <v>0</v>
          </cell>
          <cell r="AV543">
            <v>0</v>
          </cell>
          <cell r="AW543">
            <v>0</v>
          </cell>
          <cell r="AX543">
            <v>0</v>
          </cell>
          <cell r="AY543">
            <v>0</v>
          </cell>
          <cell r="AZ543">
            <v>0</v>
          </cell>
        </row>
        <row r="544">
          <cell r="B544" t="str">
            <v>FARMA 7</v>
          </cell>
          <cell r="I544" t="str">
            <v>Z00593</v>
          </cell>
          <cell r="Q544">
            <v>7</v>
          </cell>
          <cell r="R544">
            <v>0</v>
          </cell>
          <cell r="S544">
            <v>19</v>
          </cell>
          <cell r="T544">
            <v>27</v>
          </cell>
          <cell r="U544">
            <v>11</v>
          </cell>
          <cell r="V544">
            <v>14</v>
          </cell>
          <cell r="W544">
            <v>10</v>
          </cell>
          <cell r="X544">
            <v>0</v>
          </cell>
          <cell r="Y544">
            <v>10</v>
          </cell>
          <cell r="Z544">
            <v>5</v>
          </cell>
          <cell r="AA544">
            <v>3</v>
          </cell>
          <cell r="AB544">
            <v>20</v>
          </cell>
          <cell r="AC544">
            <v>28</v>
          </cell>
          <cell r="AD544">
            <v>67</v>
          </cell>
          <cell r="AE544">
            <v>122</v>
          </cell>
          <cell r="AF544">
            <v>32</v>
          </cell>
          <cell r="AG544">
            <v>27</v>
          </cell>
          <cell r="AH544">
            <v>35</v>
          </cell>
          <cell r="AI544">
            <v>14</v>
          </cell>
          <cell r="AJ544">
            <v>43</v>
          </cell>
          <cell r="AK544">
            <v>15</v>
          </cell>
          <cell r="AL544">
            <v>23</v>
          </cell>
          <cell r="AM544">
            <v>86</v>
          </cell>
          <cell r="AN544">
            <v>2</v>
          </cell>
          <cell r="AO544">
            <v>27</v>
          </cell>
          <cell r="AP544">
            <v>36</v>
          </cell>
          <cell r="AQ544">
            <v>-18</v>
          </cell>
          <cell r="AR544">
            <v>0</v>
          </cell>
          <cell r="AS544">
            <v>0</v>
          </cell>
          <cell r="AT544">
            <v>0</v>
          </cell>
          <cell r="AU544">
            <v>0</v>
          </cell>
          <cell r="AV544">
            <v>0</v>
          </cell>
          <cell r="AW544">
            <v>0</v>
          </cell>
          <cell r="AX544">
            <v>0</v>
          </cell>
          <cell r="AY544">
            <v>0</v>
          </cell>
          <cell r="AZ544">
            <v>0</v>
          </cell>
        </row>
        <row r="545">
          <cell r="B545" t="str">
            <v>FARMA 7</v>
          </cell>
          <cell r="I545" t="str">
            <v>Z00596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P545">
            <v>0</v>
          </cell>
          <cell r="AQ545">
            <v>0</v>
          </cell>
          <cell r="AR545">
            <v>0</v>
          </cell>
          <cell r="AS545">
            <v>0</v>
          </cell>
          <cell r="AT545">
            <v>0</v>
          </cell>
          <cell r="AU545">
            <v>0</v>
          </cell>
          <cell r="AV545">
            <v>0</v>
          </cell>
          <cell r="AW545">
            <v>0</v>
          </cell>
          <cell r="AX545">
            <v>0</v>
          </cell>
          <cell r="AY545">
            <v>0</v>
          </cell>
          <cell r="AZ545">
            <v>0</v>
          </cell>
        </row>
        <row r="546">
          <cell r="B546" t="str">
            <v>FARMA 7</v>
          </cell>
          <cell r="I546" t="str">
            <v>Z00603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P546">
            <v>0</v>
          </cell>
          <cell r="AQ546">
            <v>0</v>
          </cell>
          <cell r="AR546">
            <v>0</v>
          </cell>
          <cell r="AS546">
            <v>0</v>
          </cell>
          <cell r="AT546">
            <v>0</v>
          </cell>
          <cell r="AU546">
            <v>0</v>
          </cell>
          <cell r="AV546">
            <v>0</v>
          </cell>
          <cell r="AW546">
            <v>0</v>
          </cell>
          <cell r="AX546">
            <v>0</v>
          </cell>
          <cell r="AY546">
            <v>0</v>
          </cell>
          <cell r="AZ546">
            <v>0</v>
          </cell>
        </row>
        <row r="547">
          <cell r="B547" t="str">
            <v>FARMA 7</v>
          </cell>
          <cell r="I547" t="str">
            <v>Z00604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  <cell r="AI547">
            <v>0</v>
          </cell>
          <cell r="AJ547">
            <v>0</v>
          </cell>
          <cell r="AK547">
            <v>0</v>
          </cell>
          <cell r="AL547">
            <v>0</v>
          </cell>
          <cell r="AM547">
            <v>0</v>
          </cell>
          <cell r="AN547">
            <v>0</v>
          </cell>
          <cell r="AO547">
            <v>0</v>
          </cell>
          <cell r="AP547">
            <v>0</v>
          </cell>
          <cell r="AQ547">
            <v>0</v>
          </cell>
          <cell r="AR547">
            <v>0</v>
          </cell>
          <cell r="AS547">
            <v>0</v>
          </cell>
          <cell r="AT547">
            <v>0</v>
          </cell>
          <cell r="AU547">
            <v>0</v>
          </cell>
          <cell r="AV547">
            <v>0</v>
          </cell>
          <cell r="AW547">
            <v>0</v>
          </cell>
          <cell r="AX547">
            <v>0</v>
          </cell>
          <cell r="AY547">
            <v>0</v>
          </cell>
          <cell r="AZ547">
            <v>0</v>
          </cell>
        </row>
        <row r="548">
          <cell r="B548" t="str">
            <v>FARMA 7</v>
          </cell>
          <cell r="I548" t="str">
            <v>Z00613</v>
          </cell>
          <cell r="Q548">
            <v>5</v>
          </cell>
          <cell r="R548">
            <v>21</v>
          </cell>
          <cell r="S548">
            <v>14</v>
          </cell>
          <cell r="T548">
            <v>10</v>
          </cell>
          <cell r="U548">
            <v>151</v>
          </cell>
          <cell r="V548">
            <v>5</v>
          </cell>
          <cell r="W548">
            <v>2</v>
          </cell>
          <cell r="X548">
            <v>2</v>
          </cell>
          <cell r="Y548">
            <v>0</v>
          </cell>
          <cell r="Z548">
            <v>22</v>
          </cell>
          <cell r="AA548">
            <v>10</v>
          </cell>
          <cell r="AB548">
            <v>0</v>
          </cell>
          <cell r="AC548">
            <v>12</v>
          </cell>
          <cell r="AD548">
            <v>9</v>
          </cell>
          <cell r="AE548">
            <v>14</v>
          </cell>
          <cell r="AF548">
            <v>12</v>
          </cell>
          <cell r="AG548">
            <v>23</v>
          </cell>
          <cell r="AH548">
            <v>164</v>
          </cell>
          <cell r="AI548">
            <v>138</v>
          </cell>
          <cell r="AJ548">
            <v>142</v>
          </cell>
          <cell r="AK548">
            <v>40</v>
          </cell>
          <cell r="AL548">
            <v>31</v>
          </cell>
          <cell r="AM548">
            <v>32</v>
          </cell>
          <cell r="AN548">
            <v>12</v>
          </cell>
          <cell r="AO548">
            <v>32</v>
          </cell>
          <cell r="AP548">
            <v>72</v>
          </cell>
          <cell r="AQ548">
            <v>48</v>
          </cell>
          <cell r="AR548">
            <v>72</v>
          </cell>
          <cell r="AS548">
            <v>0</v>
          </cell>
          <cell r="AT548">
            <v>0</v>
          </cell>
          <cell r="AU548">
            <v>0</v>
          </cell>
          <cell r="AV548">
            <v>0</v>
          </cell>
          <cell r="AW548">
            <v>0</v>
          </cell>
          <cell r="AX548">
            <v>0</v>
          </cell>
          <cell r="AY548">
            <v>0</v>
          </cell>
          <cell r="AZ548">
            <v>0</v>
          </cell>
        </row>
        <row r="549">
          <cell r="B549" t="str">
            <v>FARMA 7</v>
          </cell>
          <cell r="I549" t="str">
            <v>Z00614</v>
          </cell>
          <cell r="Q549">
            <v>8</v>
          </cell>
          <cell r="R549">
            <v>12</v>
          </cell>
          <cell r="S549">
            <v>4</v>
          </cell>
          <cell r="T549">
            <v>10</v>
          </cell>
          <cell r="U549">
            <v>6</v>
          </cell>
          <cell r="V549">
            <v>9</v>
          </cell>
          <cell r="W549">
            <v>10</v>
          </cell>
          <cell r="X549">
            <v>7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  <cell r="AF549">
            <v>0</v>
          </cell>
          <cell r="AG549">
            <v>0</v>
          </cell>
          <cell r="AH549">
            <v>0</v>
          </cell>
          <cell r="AI549">
            <v>0</v>
          </cell>
          <cell r="AJ549">
            <v>0</v>
          </cell>
          <cell r="AK549">
            <v>0</v>
          </cell>
          <cell r="AL549">
            <v>0</v>
          </cell>
          <cell r="AM549">
            <v>0</v>
          </cell>
          <cell r="AN549">
            <v>0</v>
          </cell>
          <cell r="AO549">
            <v>0</v>
          </cell>
          <cell r="AP549">
            <v>0</v>
          </cell>
          <cell r="AQ549">
            <v>0</v>
          </cell>
          <cell r="AR549">
            <v>0</v>
          </cell>
          <cell r="AS549">
            <v>0</v>
          </cell>
          <cell r="AT549">
            <v>0</v>
          </cell>
          <cell r="AU549">
            <v>0</v>
          </cell>
          <cell r="AV549">
            <v>0</v>
          </cell>
          <cell r="AW549">
            <v>0</v>
          </cell>
          <cell r="AX549">
            <v>0</v>
          </cell>
          <cell r="AY549">
            <v>0</v>
          </cell>
          <cell r="AZ549">
            <v>0</v>
          </cell>
        </row>
        <row r="550">
          <cell r="B550" t="str">
            <v>FARMA 7</v>
          </cell>
          <cell r="I550" t="str">
            <v>Z00618</v>
          </cell>
          <cell r="Q550">
            <v>6</v>
          </cell>
          <cell r="R550">
            <v>19</v>
          </cell>
          <cell r="S550">
            <v>18</v>
          </cell>
          <cell r="T550">
            <v>8</v>
          </cell>
          <cell r="U550">
            <v>16</v>
          </cell>
          <cell r="V550">
            <v>13</v>
          </cell>
          <cell r="W550">
            <v>6</v>
          </cell>
          <cell r="X550">
            <v>7</v>
          </cell>
          <cell r="Y550">
            <v>11</v>
          </cell>
          <cell r="Z550">
            <v>0</v>
          </cell>
          <cell r="AA550">
            <v>42</v>
          </cell>
          <cell r="AB550">
            <v>11</v>
          </cell>
          <cell r="AC550">
            <v>10</v>
          </cell>
          <cell r="AD550">
            <v>0</v>
          </cell>
          <cell r="AE550">
            <v>11</v>
          </cell>
          <cell r="AF550">
            <v>41</v>
          </cell>
          <cell r="AG550">
            <v>82</v>
          </cell>
          <cell r="AH550">
            <v>12</v>
          </cell>
          <cell r="AI550">
            <v>63</v>
          </cell>
          <cell r="AJ550">
            <v>23</v>
          </cell>
          <cell r="AK550">
            <v>33</v>
          </cell>
          <cell r="AL550">
            <v>27</v>
          </cell>
          <cell r="AM550">
            <v>23</v>
          </cell>
          <cell r="AN550">
            <v>24</v>
          </cell>
          <cell r="AO550">
            <v>39</v>
          </cell>
          <cell r="AP550">
            <v>20</v>
          </cell>
          <cell r="AQ550">
            <v>40</v>
          </cell>
          <cell r="AR550">
            <v>105</v>
          </cell>
          <cell r="AS550">
            <v>40</v>
          </cell>
          <cell r="AT550">
            <v>118</v>
          </cell>
          <cell r="AU550">
            <v>64</v>
          </cell>
          <cell r="AV550">
            <v>195</v>
          </cell>
          <cell r="AW550">
            <v>377</v>
          </cell>
          <cell r="AX550">
            <v>33</v>
          </cell>
          <cell r="AY550">
            <v>15</v>
          </cell>
          <cell r="AZ550">
            <v>30</v>
          </cell>
        </row>
        <row r="551">
          <cell r="B551" t="str">
            <v>FARMA 7</v>
          </cell>
          <cell r="I551" t="str">
            <v>Z00619</v>
          </cell>
          <cell r="Q551">
            <v>80</v>
          </cell>
          <cell r="R551">
            <v>60</v>
          </cell>
          <cell r="S551">
            <v>55</v>
          </cell>
          <cell r="T551">
            <v>80</v>
          </cell>
          <cell r="U551">
            <v>108</v>
          </cell>
          <cell r="V551">
            <v>104</v>
          </cell>
          <cell r="W551">
            <v>81</v>
          </cell>
          <cell r="X551">
            <v>132</v>
          </cell>
          <cell r="Y551">
            <v>78</v>
          </cell>
          <cell r="Z551">
            <v>156</v>
          </cell>
          <cell r="AA551">
            <v>118</v>
          </cell>
          <cell r="AB551">
            <v>135</v>
          </cell>
          <cell r="AC551">
            <v>136</v>
          </cell>
          <cell r="AD551">
            <v>294</v>
          </cell>
          <cell r="AE551">
            <v>201</v>
          </cell>
          <cell r="AF551">
            <v>390</v>
          </cell>
          <cell r="AG551">
            <v>109</v>
          </cell>
          <cell r="AH551">
            <v>488</v>
          </cell>
          <cell r="AI551">
            <v>27</v>
          </cell>
          <cell r="AJ551">
            <v>0</v>
          </cell>
          <cell r="AK551">
            <v>0</v>
          </cell>
          <cell r="AL551">
            <v>150</v>
          </cell>
          <cell r="AM551">
            <v>1015</v>
          </cell>
          <cell r="AN551">
            <v>103</v>
          </cell>
          <cell r="AO551">
            <v>156</v>
          </cell>
          <cell r="AP551">
            <v>138</v>
          </cell>
          <cell r="AQ551">
            <v>442</v>
          </cell>
          <cell r="AR551">
            <v>82</v>
          </cell>
          <cell r="AS551">
            <v>60</v>
          </cell>
          <cell r="AT551">
            <v>279</v>
          </cell>
          <cell r="AU551">
            <v>66</v>
          </cell>
          <cell r="AV551">
            <v>142</v>
          </cell>
          <cell r="AW551">
            <v>809</v>
          </cell>
          <cell r="AX551">
            <v>201</v>
          </cell>
          <cell r="AY551">
            <v>202</v>
          </cell>
          <cell r="AZ551">
            <v>123</v>
          </cell>
        </row>
        <row r="552">
          <cell r="B552" t="str">
            <v>FARMA 7</v>
          </cell>
          <cell r="I552" t="str">
            <v>Z0062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  <cell r="X552">
            <v>0</v>
          </cell>
          <cell r="Y552">
            <v>0</v>
          </cell>
          <cell r="Z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0</v>
          </cell>
          <cell r="AE552">
            <v>0</v>
          </cell>
          <cell r="AF552">
            <v>0</v>
          </cell>
          <cell r="AG552">
            <v>0</v>
          </cell>
          <cell r="AH552">
            <v>0</v>
          </cell>
          <cell r="AI552">
            <v>0</v>
          </cell>
          <cell r="AJ552">
            <v>0</v>
          </cell>
          <cell r="AK552">
            <v>0</v>
          </cell>
          <cell r="AL552">
            <v>0</v>
          </cell>
          <cell r="AM552">
            <v>0</v>
          </cell>
          <cell r="AN552">
            <v>0</v>
          </cell>
          <cell r="AO552">
            <v>0</v>
          </cell>
          <cell r="AP552">
            <v>0</v>
          </cell>
          <cell r="AQ552">
            <v>0</v>
          </cell>
          <cell r="AR552">
            <v>0</v>
          </cell>
          <cell r="AS552">
            <v>0</v>
          </cell>
          <cell r="AT552">
            <v>0</v>
          </cell>
          <cell r="AU552">
            <v>0</v>
          </cell>
          <cell r="AV552">
            <v>0</v>
          </cell>
          <cell r="AW552">
            <v>0</v>
          </cell>
          <cell r="AX552">
            <v>0</v>
          </cell>
          <cell r="AY552">
            <v>0</v>
          </cell>
          <cell r="AZ552">
            <v>0</v>
          </cell>
        </row>
        <row r="553">
          <cell r="B553" t="str">
            <v>FARMA 7</v>
          </cell>
          <cell r="I553" t="str">
            <v>Z00629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  <cell r="Y553">
            <v>0</v>
          </cell>
          <cell r="Z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0</v>
          </cell>
          <cell r="AE553">
            <v>0</v>
          </cell>
          <cell r="AF553">
            <v>0</v>
          </cell>
          <cell r="AG553">
            <v>0</v>
          </cell>
          <cell r="AH553">
            <v>0</v>
          </cell>
          <cell r="AI553">
            <v>0</v>
          </cell>
          <cell r="AJ553">
            <v>0</v>
          </cell>
          <cell r="AK553">
            <v>0</v>
          </cell>
          <cell r="AL553">
            <v>0</v>
          </cell>
          <cell r="AM553">
            <v>0</v>
          </cell>
          <cell r="AN553">
            <v>0</v>
          </cell>
          <cell r="AO553">
            <v>0</v>
          </cell>
          <cell r="AP553">
            <v>0</v>
          </cell>
          <cell r="AQ553">
            <v>0</v>
          </cell>
          <cell r="AR553">
            <v>0</v>
          </cell>
          <cell r="AS553">
            <v>0</v>
          </cell>
          <cell r="AT553">
            <v>0</v>
          </cell>
          <cell r="AU553">
            <v>0</v>
          </cell>
          <cell r="AV553">
            <v>0</v>
          </cell>
          <cell r="AW553">
            <v>0</v>
          </cell>
          <cell r="AX553">
            <v>0</v>
          </cell>
          <cell r="AY553">
            <v>0</v>
          </cell>
          <cell r="AZ553">
            <v>0</v>
          </cell>
        </row>
        <row r="554">
          <cell r="B554" t="str">
            <v>FARMA 7</v>
          </cell>
          <cell r="I554" t="str">
            <v>Z00630</v>
          </cell>
          <cell r="Q554">
            <v>20</v>
          </cell>
          <cell r="R554">
            <v>9</v>
          </cell>
          <cell r="S554">
            <v>60</v>
          </cell>
          <cell r="T554">
            <v>0</v>
          </cell>
          <cell r="U554">
            <v>0</v>
          </cell>
          <cell r="V554">
            <v>80</v>
          </cell>
          <cell r="W554">
            <v>6</v>
          </cell>
          <cell r="X554">
            <v>0</v>
          </cell>
          <cell r="Y554">
            <v>31</v>
          </cell>
          <cell r="Z554">
            <v>5</v>
          </cell>
          <cell r="AA554">
            <v>8</v>
          </cell>
          <cell r="AB554">
            <v>0</v>
          </cell>
          <cell r="AC554">
            <v>0</v>
          </cell>
          <cell r="AD554">
            <v>0</v>
          </cell>
          <cell r="AE554">
            <v>0</v>
          </cell>
          <cell r="AF554">
            <v>0</v>
          </cell>
          <cell r="AG554">
            <v>0</v>
          </cell>
          <cell r="AH554">
            <v>0</v>
          </cell>
          <cell r="AI554">
            <v>0</v>
          </cell>
          <cell r="AJ554">
            <v>0</v>
          </cell>
          <cell r="AK554">
            <v>0</v>
          </cell>
          <cell r="AL554">
            <v>0</v>
          </cell>
          <cell r="AM554">
            <v>0</v>
          </cell>
          <cell r="AN554">
            <v>0</v>
          </cell>
          <cell r="AO554">
            <v>0</v>
          </cell>
          <cell r="AP554">
            <v>0</v>
          </cell>
          <cell r="AQ554">
            <v>0</v>
          </cell>
          <cell r="AR554">
            <v>0</v>
          </cell>
          <cell r="AS554">
            <v>0</v>
          </cell>
          <cell r="AT554">
            <v>0</v>
          </cell>
          <cell r="AU554">
            <v>0</v>
          </cell>
          <cell r="AV554">
            <v>0</v>
          </cell>
          <cell r="AW554">
            <v>0</v>
          </cell>
          <cell r="AX554">
            <v>0</v>
          </cell>
          <cell r="AY554">
            <v>0</v>
          </cell>
          <cell r="AZ554">
            <v>0</v>
          </cell>
        </row>
        <row r="555">
          <cell r="B555" t="str">
            <v>FARMA 7</v>
          </cell>
          <cell r="I555" t="str">
            <v>Z00635</v>
          </cell>
          <cell r="Q555">
            <v>0</v>
          </cell>
          <cell r="R555">
            <v>0</v>
          </cell>
          <cell r="S555">
            <v>4</v>
          </cell>
          <cell r="T555">
            <v>3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0</v>
          </cell>
          <cell r="AE555">
            <v>0</v>
          </cell>
          <cell r="AF555">
            <v>0</v>
          </cell>
          <cell r="AG555">
            <v>0</v>
          </cell>
          <cell r="AH555">
            <v>0</v>
          </cell>
          <cell r="AI555">
            <v>0</v>
          </cell>
          <cell r="AJ555">
            <v>0</v>
          </cell>
          <cell r="AK555">
            <v>0</v>
          </cell>
          <cell r="AL555">
            <v>0</v>
          </cell>
          <cell r="AM555">
            <v>0</v>
          </cell>
          <cell r="AN555">
            <v>0</v>
          </cell>
          <cell r="AO555">
            <v>0</v>
          </cell>
          <cell r="AP555">
            <v>0</v>
          </cell>
          <cell r="AQ555">
            <v>0</v>
          </cell>
          <cell r="AR555">
            <v>0</v>
          </cell>
          <cell r="AS555">
            <v>0</v>
          </cell>
          <cell r="AT555">
            <v>0</v>
          </cell>
          <cell r="AU555">
            <v>0</v>
          </cell>
          <cell r="AV555">
            <v>0</v>
          </cell>
          <cell r="AW555">
            <v>0</v>
          </cell>
          <cell r="AX555">
            <v>0</v>
          </cell>
          <cell r="AY555">
            <v>0</v>
          </cell>
          <cell r="AZ555">
            <v>0</v>
          </cell>
        </row>
        <row r="556">
          <cell r="B556" t="str">
            <v>FARMA 7</v>
          </cell>
          <cell r="I556" t="str">
            <v>Z00636</v>
          </cell>
          <cell r="Q556">
            <v>-1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0</v>
          </cell>
          <cell r="AE556">
            <v>0</v>
          </cell>
          <cell r="AF556">
            <v>0</v>
          </cell>
          <cell r="AG556">
            <v>0</v>
          </cell>
          <cell r="AH556">
            <v>0</v>
          </cell>
          <cell r="AI556">
            <v>0</v>
          </cell>
          <cell r="AJ556">
            <v>0</v>
          </cell>
          <cell r="AK556">
            <v>0</v>
          </cell>
          <cell r="AL556">
            <v>0</v>
          </cell>
          <cell r="AM556">
            <v>0</v>
          </cell>
          <cell r="AN556">
            <v>0</v>
          </cell>
          <cell r="AO556">
            <v>0</v>
          </cell>
          <cell r="AP556">
            <v>0</v>
          </cell>
          <cell r="AQ556">
            <v>0</v>
          </cell>
          <cell r="AR556">
            <v>0</v>
          </cell>
          <cell r="AS556">
            <v>0</v>
          </cell>
          <cell r="AT556">
            <v>0</v>
          </cell>
          <cell r="AU556">
            <v>0</v>
          </cell>
          <cell r="AV556">
            <v>0</v>
          </cell>
          <cell r="AW556">
            <v>0</v>
          </cell>
          <cell r="AX556">
            <v>0</v>
          </cell>
          <cell r="AY556">
            <v>0</v>
          </cell>
          <cell r="AZ556">
            <v>0</v>
          </cell>
        </row>
        <row r="557">
          <cell r="B557" t="str">
            <v>FARMA 7</v>
          </cell>
          <cell r="I557" t="str">
            <v>Z00671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0</v>
          </cell>
          <cell r="Z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0</v>
          </cell>
          <cell r="AE557">
            <v>0</v>
          </cell>
          <cell r="AF557">
            <v>0</v>
          </cell>
          <cell r="AG557">
            <v>0</v>
          </cell>
          <cell r="AH557">
            <v>0</v>
          </cell>
          <cell r="AI557">
            <v>0</v>
          </cell>
          <cell r="AJ557">
            <v>0</v>
          </cell>
          <cell r="AK557">
            <v>0</v>
          </cell>
          <cell r="AL557">
            <v>0</v>
          </cell>
          <cell r="AM557">
            <v>0</v>
          </cell>
          <cell r="AN557">
            <v>0</v>
          </cell>
          <cell r="AO557">
            <v>0</v>
          </cell>
          <cell r="AP557">
            <v>0</v>
          </cell>
          <cell r="AQ557">
            <v>0</v>
          </cell>
          <cell r="AR557">
            <v>0</v>
          </cell>
          <cell r="AS557">
            <v>0</v>
          </cell>
          <cell r="AT557">
            <v>0</v>
          </cell>
          <cell r="AU557">
            <v>0</v>
          </cell>
          <cell r="AV557">
            <v>0</v>
          </cell>
          <cell r="AW557">
            <v>0</v>
          </cell>
          <cell r="AX557">
            <v>0</v>
          </cell>
          <cell r="AY557">
            <v>0</v>
          </cell>
          <cell r="AZ557">
            <v>0</v>
          </cell>
        </row>
        <row r="558">
          <cell r="B558" t="str">
            <v>FARMA 7</v>
          </cell>
          <cell r="I558" t="str">
            <v>Z00676</v>
          </cell>
          <cell r="Q558">
            <v>69</v>
          </cell>
          <cell r="R558">
            <v>32</v>
          </cell>
          <cell r="S558">
            <v>54</v>
          </cell>
          <cell r="T558">
            <v>52</v>
          </cell>
          <cell r="U558">
            <v>47</v>
          </cell>
          <cell r="V558">
            <v>91</v>
          </cell>
          <cell r="W558">
            <v>127</v>
          </cell>
          <cell r="X558">
            <v>138</v>
          </cell>
          <cell r="Y558">
            <v>1</v>
          </cell>
          <cell r="Z558">
            <v>0</v>
          </cell>
          <cell r="AA558">
            <v>256</v>
          </cell>
          <cell r="AB558">
            <v>19</v>
          </cell>
          <cell r="AC558">
            <v>175</v>
          </cell>
          <cell r="AD558">
            <v>65</v>
          </cell>
          <cell r="AE558">
            <v>202</v>
          </cell>
          <cell r="AF558">
            <v>20</v>
          </cell>
          <cell r="AG558">
            <v>238</v>
          </cell>
          <cell r="AH558">
            <v>251</v>
          </cell>
          <cell r="AI558">
            <v>107</v>
          </cell>
          <cell r="AJ558">
            <v>183</v>
          </cell>
          <cell r="AK558">
            <v>201</v>
          </cell>
          <cell r="AL558">
            <v>165</v>
          </cell>
          <cell r="AM558">
            <v>435</v>
          </cell>
          <cell r="AN558">
            <v>243</v>
          </cell>
          <cell r="AO558">
            <v>92</v>
          </cell>
          <cell r="AP558">
            <v>156</v>
          </cell>
          <cell r="AQ558">
            <v>328</v>
          </cell>
          <cell r="AR558">
            <v>289</v>
          </cell>
          <cell r="AS558">
            <v>300</v>
          </cell>
          <cell r="AT558">
            <v>340</v>
          </cell>
          <cell r="AU558">
            <v>130</v>
          </cell>
          <cell r="AV558">
            <v>66</v>
          </cell>
          <cell r="AW558">
            <v>443</v>
          </cell>
          <cell r="AX558">
            <v>89</v>
          </cell>
          <cell r="AY558">
            <v>193</v>
          </cell>
          <cell r="AZ558">
            <v>140</v>
          </cell>
        </row>
        <row r="559">
          <cell r="B559" t="str">
            <v>FARMA 7</v>
          </cell>
          <cell r="I559" t="str">
            <v>Z00677</v>
          </cell>
          <cell r="Q559">
            <v>112</v>
          </cell>
          <cell r="R559">
            <v>42</v>
          </cell>
          <cell r="S559">
            <v>56</v>
          </cell>
          <cell r="T559">
            <v>41</v>
          </cell>
          <cell r="U559">
            <v>33</v>
          </cell>
          <cell r="V559">
            <v>63</v>
          </cell>
          <cell r="W559">
            <v>109</v>
          </cell>
          <cell r="X559">
            <v>58</v>
          </cell>
          <cell r="Y559">
            <v>168</v>
          </cell>
          <cell r="Z559">
            <v>139</v>
          </cell>
          <cell r="AA559">
            <v>135</v>
          </cell>
          <cell r="AB559">
            <v>117</v>
          </cell>
          <cell r="AC559">
            <v>99</v>
          </cell>
          <cell r="AD559">
            <v>138</v>
          </cell>
          <cell r="AE559">
            <v>234</v>
          </cell>
          <cell r="AF559">
            <v>176</v>
          </cell>
          <cell r="AG559">
            <v>241</v>
          </cell>
          <cell r="AH559">
            <v>147</v>
          </cell>
          <cell r="AI559">
            <v>124</v>
          </cell>
          <cell r="AJ559">
            <v>135</v>
          </cell>
          <cell r="AK559">
            <v>159</v>
          </cell>
          <cell r="AL559">
            <v>269</v>
          </cell>
          <cell r="AM559">
            <v>135</v>
          </cell>
          <cell r="AN559">
            <v>84</v>
          </cell>
          <cell r="AO559">
            <v>210</v>
          </cell>
          <cell r="AP559">
            <v>106</v>
          </cell>
          <cell r="AQ559">
            <v>356</v>
          </cell>
          <cell r="AR559">
            <v>233</v>
          </cell>
          <cell r="AS559">
            <v>270</v>
          </cell>
          <cell r="AT559">
            <v>239</v>
          </cell>
          <cell r="AU559">
            <v>92</v>
          </cell>
          <cell r="AV559">
            <v>91</v>
          </cell>
          <cell r="AW559">
            <v>297</v>
          </cell>
          <cell r="AX559">
            <v>57</v>
          </cell>
          <cell r="AY559">
            <v>102</v>
          </cell>
          <cell r="AZ559">
            <v>91</v>
          </cell>
        </row>
        <row r="560">
          <cell r="B560" t="str">
            <v>FARMA 7</v>
          </cell>
          <cell r="I560" t="str">
            <v>Z00678</v>
          </cell>
          <cell r="Q560">
            <v>25</v>
          </cell>
          <cell r="R560">
            <v>19</v>
          </cell>
          <cell r="S560">
            <v>15</v>
          </cell>
          <cell r="T560">
            <v>36</v>
          </cell>
          <cell r="U560">
            <v>28</v>
          </cell>
          <cell r="V560">
            <v>11</v>
          </cell>
          <cell r="W560">
            <v>5</v>
          </cell>
          <cell r="X560">
            <v>14</v>
          </cell>
          <cell r="Y560">
            <v>2</v>
          </cell>
          <cell r="Z560">
            <v>4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E560">
            <v>0</v>
          </cell>
          <cell r="AF560">
            <v>67</v>
          </cell>
          <cell r="AG560">
            <v>56</v>
          </cell>
          <cell r="AH560">
            <v>34</v>
          </cell>
          <cell r="AI560">
            <v>15</v>
          </cell>
          <cell r="AJ560">
            <v>60</v>
          </cell>
          <cell r="AK560">
            <v>46</v>
          </cell>
          <cell r="AL560">
            <v>33</v>
          </cell>
          <cell r="AM560">
            <v>36</v>
          </cell>
          <cell r="AN560">
            <v>48</v>
          </cell>
          <cell r="AO560">
            <v>64</v>
          </cell>
          <cell r="AP560">
            <v>72</v>
          </cell>
          <cell r="AQ560">
            <v>72</v>
          </cell>
          <cell r="AR560">
            <v>174</v>
          </cell>
          <cell r="AS560">
            <v>108</v>
          </cell>
          <cell r="AT560">
            <v>59</v>
          </cell>
          <cell r="AU560">
            <v>194</v>
          </cell>
          <cell r="AV560">
            <v>194</v>
          </cell>
          <cell r="AW560">
            <v>526</v>
          </cell>
          <cell r="AX560">
            <v>825</v>
          </cell>
          <cell r="AY560">
            <v>217</v>
          </cell>
          <cell r="AZ560">
            <v>1495</v>
          </cell>
        </row>
        <row r="561">
          <cell r="B561" t="str">
            <v>FARMA 7</v>
          </cell>
          <cell r="I561" t="str">
            <v>Z00679</v>
          </cell>
          <cell r="Q561">
            <v>57</v>
          </cell>
          <cell r="R561">
            <v>89</v>
          </cell>
          <cell r="S561">
            <v>60</v>
          </cell>
          <cell r="T561">
            <v>58</v>
          </cell>
          <cell r="U561">
            <v>47</v>
          </cell>
          <cell r="V561">
            <v>36</v>
          </cell>
          <cell r="W561">
            <v>21</v>
          </cell>
          <cell r="X561">
            <v>35</v>
          </cell>
          <cell r="Y561">
            <v>20</v>
          </cell>
          <cell r="Z561">
            <v>109</v>
          </cell>
          <cell r="AA561">
            <v>55</v>
          </cell>
          <cell r="AB561">
            <v>139</v>
          </cell>
          <cell r="AC561">
            <v>60</v>
          </cell>
          <cell r="AD561">
            <v>197</v>
          </cell>
          <cell r="AE561">
            <v>36</v>
          </cell>
          <cell r="AF561">
            <v>100</v>
          </cell>
          <cell r="AG561">
            <v>92</v>
          </cell>
          <cell r="AH561">
            <v>76</v>
          </cell>
          <cell r="AI561">
            <v>56</v>
          </cell>
          <cell r="AJ561">
            <v>197</v>
          </cell>
          <cell r="AK561">
            <v>125</v>
          </cell>
          <cell r="AL561">
            <v>0</v>
          </cell>
          <cell r="AM561">
            <v>247</v>
          </cell>
          <cell r="AN561">
            <v>265</v>
          </cell>
          <cell r="AO561">
            <v>177</v>
          </cell>
          <cell r="AP561">
            <v>1</v>
          </cell>
          <cell r="AQ561">
            <v>0</v>
          </cell>
          <cell r="AR561">
            <v>0</v>
          </cell>
          <cell r="AS561">
            <v>0</v>
          </cell>
          <cell r="AT561">
            <v>0</v>
          </cell>
          <cell r="AU561">
            <v>0</v>
          </cell>
          <cell r="AV561">
            <v>0</v>
          </cell>
          <cell r="AW561">
            <v>0</v>
          </cell>
          <cell r="AX561">
            <v>0</v>
          </cell>
          <cell r="AY561">
            <v>0</v>
          </cell>
          <cell r="AZ561">
            <v>0</v>
          </cell>
        </row>
        <row r="562">
          <cell r="B562" t="str">
            <v>FARMA 7</v>
          </cell>
          <cell r="I562" t="str">
            <v>Z00680</v>
          </cell>
          <cell r="Q562">
            <v>89</v>
          </cell>
          <cell r="R562">
            <v>101</v>
          </cell>
          <cell r="S562">
            <v>46</v>
          </cell>
          <cell r="T562">
            <v>74</v>
          </cell>
          <cell r="U562">
            <v>82</v>
          </cell>
          <cell r="V562">
            <v>128</v>
          </cell>
          <cell r="W562">
            <v>85</v>
          </cell>
          <cell r="X562">
            <v>171</v>
          </cell>
          <cell r="Y562">
            <v>129</v>
          </cell>
          <cell r="Z562">
            <v>162</v>
          </cell>
          <cell r="AA562">
            <v>187</v>
          </cell>
          <cell r="AB562">
            <v>194</v>
          </cell>
          <cell r="AC562">
            <v>48</v>
          </cell>
          <cell r="AD562">
            <v>150</v>
          </cell>
          <cell r="AE562">
            <v>415</v>
          </cell>
          <cell r="AF562">
            <v>358</v>
          </cell>
          <cell r="AG562">
            <v>158</v>
          </cell>
          <cell r="AH562">
            <v>401</v>
          </cell>
          <cell r="AI562">
            <v>40</v>
          </cell>
          <cell r="AJ562">
            <v>56</v>
          </cell>
          <cell r="AK562">
            <v>218</v>
          </cell>
          <cell r="AL562">
            <v>621</v>
          </cell>
          <cell r="AM562">
            <v>258</v>
          </cell>
          <cell r="AN562">
            <v>514</v>
          </cell>
          <cell r="AO562">
            <v>148</v>
          </cell>
          <cell r="AP562">
            <v>513</v>
          </cell>
          <cell r="AQ562">
            <v>374</v>
          </cell>
          <cell r="AR562">
            <v>680</v>
          </cell>
          <cell r="AS562">
            <v>64</v>
          </cell>
          <cell r="AT562">
            <v>125</v>
          </cell>
          <cell r="AU562">
            <v>145</v>
          </cell>
          <cell r="AV562">
            <v>342</v>
          </cell>
          <cell r="AW562">
            <v>814</v>
          </cell>
          <cell r="AX562">
            <v>90</v>
          </cell>
          <cell r="AY562">
            <v>104</v>
          </cell>
          <cell r="AZ562">
            <v>71</v>
          </cell>
        </row>
        <row r="563">
          <cell r="B563" t="str">
            <v>FARMA 7</v>
          </cell>
          <cell r="I563" t="str">
            <v>Z00681</v>
          </cell>
          <cell r="Q563">
            <v>1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2</v>
          </cell>
          <cell r="W563">
            <v>6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0</v>
          </cell>
          <cell r="AE563">
            <v>0</v>
          </cell>
          <cell r="AF563">
            <v>0</v>
          </cell>
          <cell r="AG563">
            <v>0</v>
          </cell>
          <cell r="AH563">
            <v>0</v>
          </cell>
          <cell r="AI563">
            <v>0</v>
          </cell>
          <cell r="AJ563">
            <v>0</v>
          </cell>
          <cell r="AK563">
            <v>0</v>
          </cell>
          <cell r="AL563">
            <v>0</v>
          </cell>
          <cell r="AM563">
            <v>0</v>
          </cell>
          <cell r="AN563">
            <v>0</v>
          </cell>
          <cell r="AO563">
            <v>0</v>
          </cell>
          <cell r="AP563">
            <v>0</v>
          </cell>
          <cell r="AQ563">
            <v>0</v>
          </cell>
          <cell r="AR563">
            <v>0</v>
          </cell>
          <cell r="AS563">
            <v>0</v>
          </cell>
          <cell r="AT563">
            <v>0</v>
          </cell>
          <cell r="AU563">
            <v>0</v>
          </cell>
          <cell r="AV563">
            <v>0</v>
          </cell>
          <cell r="AW563">
            <v>0</v>
          </cell>
          <cell r="AX563">
            <v>0</v>
          </cell>
          <cell r="AY563">
            <v>0</v>
          </cell>
          <cell r="AZ563">
            <v>0</v>
          </cell>
        </row>
        <row r="564">
          <cell r="B564" t="str">
            <v>FARMA 7</v>
          </cell>
          <cell r="I564" t="str">
            <v>Z00683</v>
          </cell>
          <cell r="Q564">
            <v>0</v>
          </cell>
          <cell r="R564">
            <v>0</v>
          </cell>
          <cell r="S564">
            <v>2</v>
          </cell>
          <cell r="T564">
            <v>0</v>
          </cell>
          <cell r="U564">
            <v>1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0</v>
          </cell>
          <cell r="AB564">
            <v>5</v>
          </cell>
          <cell r="AC564">
            <v>0</v>
          </cell>
          <cell r="AD564">
            <v>0</v>
          </cell>
          <cell r="AE564">
            <v>0</v>
          </cell>
          <cell r="AF564">
            <v>1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  <cell r="AK564">
            <v>9</v>
          </cell>
          <cell r="AL564">
            <v>0</v>
          </cell>
          <cell r="AM564">
            <v>0</v>
          </cell>
          <cell r="AN564">
            <v>0</v>
          </cell>
          <cell r="AO564">
            <v>2</v>
          </cell>
          <cell r="AP564">
            <v>0</v>
          </cell>
          <cell r="AQ564">
            <v>0</v>
          </cell>
          <cell r="AR564">
            <v>4</v>
          </cell>
          <cell r="AS564">
            <v>0</v>
          </cell>
          <cell r="AT564">
            <v>0</v>
          </cell>
          <cell r="AU564">
            <v>0</v>
          </cell>
          <cell r="AV564">
            <v>2</v>
          </cell>
          <cell r="AW564">
            <v>0</v>
          </cell>
          <cell r="AX564">
            <v>4</v>
          </cell>
          <cell r="AY564">
            <v>3</v>
          </cell>
          <cell r="AZ564">
            <v>3</v>
          </cell>
        </row>
        <row r="565">
          <cell r="B565" t="str">
            <v>FARMA 7</v>
          </cell>
          <cell r="I565" t="str">
            <v>Z00689</v>
          </cell>
          <cell r="Q565">
            <v>23</v>
          </cell>
          <cell r="R565">
            <v>46</v>
          </cell>
          <cell r="S565">
            <v>6</v>
          </cell>
          <cell r="T565">
            <v>26</v>
          </cell>
          <cell r="U565">
            <v>46</v>
          </cell>
          <cell r="V565">
            <v>30</v>
          </cell>
          <cell r="W565">
            <v>34</v>
          </cell>
          <cell r="X565">
            <v>26</v>
          </cell>
          <cell r="Y565">
            <v>15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  <cell r="AJ565">
            <v>0</v>
          </cell>
          <cell r="AK565">
            <v>0</v>
          </cell>
          <cell r="AL565">
            <v>0</v>
          </cell>
          <cell r="AM565">
            <v>0</v>
          </cell>
          <cell r="AN565">
            <v>0</v>
          </cell>
          <cell r="AO565">
            <v>0</v>
          </cell>
          <cell r="AP565">
            <v>0</v>
          </cell>
          <cell r="AQ565">
            <v>0</v>
          </cell>
          <cell r="AR565">
            <v>0</v>
          </cell>
          <cell r="AS565">
            <v>0</v>
          </cell>
          <cell r="AT565">
            <v>8</v>
          </cell>
          <cell r="AU565">
            <v>7</v>
          </cell>
          <cell r="AV565">
            <v>2</v>
          </cell>
          <cell r="AW565">
            <v>18</v>
          </cell>
          <cell r="AX565">
            <v>6</v>
          </cell>
          <cell r="AY565">
            <v>2</v>
          </cell>
          <cell r="AZ565">
            <v>1</v>
          </cell>
        </row>
        <row r="566">
          <cell r="B566" t="str">
            <v>FARMA 7</v>
          </cell>
          <cell r="I566" t="str">
            <v>Z00690</v>
          </cell>
          <cell r="Q566">
            <v>23</v>
          </cell>
          <cell r="R566">
            <v>27</v>
          </cell>
          <cell r="S566">
            <v>7</v>
          </cell>
          <cell r="T566">
            <v>0</v>
          </cell>
          <cell r="U566">
            <v>18</v>
          </cell>
          <cell r="V566">
            <v>0</v>
          </cell>
          <cell r="W566">
            <v>38</v>
          </cell>
          <cell r="X566">
            <v>27</v>
          </cell>
          <cell r="Y566">
            <v>26</v>
          </cell>
          <cell r="Z566">
            <v>26</v>
          </cell>
          <cell r="AA566">
            <v>11</v>
          </cell>
          <cell r="AB566">
            <v>19</v>
          </cell>
          <cell r="AC566">
            <v>0</v>
          </cell>
          <cell r="AD566">
            <v>0</v>
          </cell>
          <cell r="AE566">
            <v>0</v>
          </cell>
          <cell r="AF566">
            <v>0</v>
          </cell>
          <cell r="AG566">
            <v>0</v>
          </cell>
          <cell r="AH566">
            <v>0</v>
          </cell>
          <cell r="AI566">
            <v>0</v>
          </cell>
          <cell r="AJ566">
            <v>0</v>
          </cell>
          <cell r="AK566">
            <v>0</v>
          </cell>
          <cell r="AL566">
            <v>0</v>
          </cell>
          <cell r="AM566">
            <v>0</v>
          </cell>
          <cell r="AN566">
            <v>0</v>
          </cell>
          <cell r="AO566">
            <v>0</v>
          </cell>
          <cell r="AP566">
            <v>0</v>
          </cell>
          <cell r="AQ566">
            <v>0</v>
          </cell>
          <cell r="AR566">
            <v>0</v>
          </cell>
          <cell r="AS566">
            <v>0</v>
          </cell>
          <cell r="AT566">
            <v>0</v>
          </cell>
          <cell r="AU566">
            <v>0</v>
          </cell>
          <cell r="AV566">
            <v>0</v>
          </cell>
          <cell r="AW566">
            <v>0</v>
          </cell>
          <cell r="AX566">
            <v>0</v>
          </cell>
          <cell r="AY566">
            <v>0</v>
          </cell>
          <cell r="AZ566">
            <v>0</v>
          </cell>
        </row>
        <row r="567">
          <cell r="B567" t="str">
            <v>FARMA 7</v>
          </cell>
          <cell r="I567" t="str">
            <v>Z00692</v>
          </cell>
          <cell r="Q567">
            <v>32</v>
          </cell>
          <cell r="R567">
            <v>48</v>
          </cell>
          <cell r="S567">
            <v>43</v>
          </cell>
          <cell r="T567">
            <v>66</v>
          </cell>
          <cell r="U567">
            <v>47</v>
          </cell>
          <cell r="V567">
            <v>66</v>
          </cell>
          <cell r="W567">
            <v>26</v>
          </cell>
          <cell r="X567">
            <v>91</v>
          </cell>
          <cell r="Y567">
            <v>94</v>
          </cell>
          <cell r="Z567">
            <v>193</v>
          </cell>
          <cell r="AA567">
            <v>642</v>
          </cell>
          <cell r="AB567">
            <v>64</v>
          </cell>
          <cell r="AC567">
            <v>172</v>
          </cell>
          <cell r="AD567">
            <v>201</v>
          </cell>
          <cell r="AE567">
            <v>163</v>
          </cell>
          <cell r="AF567">
            <v>184</v>
          </cell>
          <cell r="AG567">
            <v>184</v>
          </cell>
          <cell r="AH567">
            <v>180</v>
          </cell>
          <cell r="AI567">
            <v>4</v>
          </cell>
          <cell r="AJ567">
            <v>20</v>
          </cell>
          <cell r="AK567">
            <v>82</v>
          </cell>
          <cell r="AL567">
            <v>143</v>
          </cell>
          <cell r="AM567">
            <v>22</v>
          </cell>
          <cell r="AN567">
            <v>89</v>
          </cell>
          <cell r="AO567">
            <v>136</v>
          </cell>
          <cell r="AP567">
            <v>148</v>
          </cell>
          <cell r="AQ567">
            <v>154</v>
          </cell>
          <cell r="AR567">
            <v>106</v>
          </cell>
          <cell r="AS567">
            <v>47</v>
          </cell>
          <cell r="AT567">
            <v>0</v>
          </cell>
          <cell r="AU567">
            <v>108</v>
          </cell>
          <cell r="AV567">
            <v>318</v>
          </cell>
          <cell r="AW567">
            <v>438</v>
          </cell>
          <cell r="AX567">
            <v>270</v>
          </cell>
          <cell r="AY567">
            <v>277</v>
          </cell>
          <cell r="AZ567">
            <v>353</v>
          </cell>
        </row>
        <row r="568">
          <cell r="B568" t="str">
            <v>FARMA 7</v>
          </cell>
          <cell r="I568" t="str">
            <v>Z00693</v>
          </cell>
          <cell r="Q568">
            <v>45</v>
          </cell>
          <cell r="R568">
            <v>40</v>
          </cell>
          <cell r="S568">
            <v>13</v>
          </cell>
          <cell r="T568">
            <v>30</v>
          </cell>
          <cell r="U568">
            <v>45</v>
          </cell>
          <cell r="V568">
            <v>26</v>
          </cell>
          <cell r="W568">
            <v>41</v>
          </cell>
          <cell r="X568">
            <v>906</v>
          </cell>
          <cell r="Y568">
            <v>560</v>
          </cell>
          <cell r="Z568">
            <v>1083</v>
          </cell>
          <cell r="AA568">
            <v>619</v>
          </cell>
          <cell r="AB568">
            <v>1078</v>
          </cell>
          <cell r="AC568">
            <v>191</v>
          </cell>
          <cell r="AD568">
            <v>253</v>
          </cell>
          <cell r="AE568">
            <v>282</v>
          </cell>
          <cell r="AF568">
            <v>759</v>
          </cell>
          <cell r="AG568">
            <v>128</v>
          </cell>
          <cell r="AH568">
            <v>444</v>
          </cell>
          <cell r="AI568">
            <v>21</v>
          </cell>
          <cell r="AJ568">
            <v>460</v>
          </cell>
          <cell r="AK568">
            <v>292</v>
          </cell>
          <cell r="AL568">
            <v>328</v>
          </cell>
          <cell r="AM568">
            <v>467</v>
          </cell>
          <cell r="AN568">
            <v>717</v>
          </cell>
          <cell r="AO568">
            <v>77</v>
          </cell>
          <cell r="AP568">
            <v>594</v>
          </cell>
          <cell r="AQ568">
            <v>532</v>
          </cell>
          <cell r="AR568">
            <v>113</v>
          </cell>
          <cell r="AS568">
            <v>399</v>
          </cell>
          <cell r="AT568">
            <v>499</v>
          </cell>
          <cell r="AU568">
            <v>216</v>
          </cell>
          <cell r="AV568">
            <v>440</v>
          </cell>
          <cell r="AW568">
            <v>1170</v>
          </cell>
          <cell r="AX568">
            <v>1080</v>
          </cell>
          <cell r="AY568">
            <v>864</v>
          </cell>
          <cell r="AZ568">
            <v>198</v>
          </cell>
        </row>
        <row r="569">
          <cell r="B569" t="str">
            <v>FARMA 7</v>
          </cell>
          <cell r="I569" t="str">
            <v>Z00695</v>
          </cell>
          <cell r="Q569">
            <v>89</v>
          </cell>
          <cell r="R569">
            <v>385</v>
          </cell>
          <cell r="S569">
            <v>574</v>
          </cell>
          <cell r="T569">
            <v>15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0</v>
          </cell>
          <cell r="AE569">
            <v>0</v>
          </cell>
          <cell r="AF569">
            <v>0</v>
          </cell>
          <cell r="AG569">
            <v>0</v>
          </cell>
          <cell r="AH569">
            <v>0</v>
          </cell>
          <cell r="AI569">
            <v>0</v>
          </cell>
          <cell r="AJ569">
            <v>0</v>
          </cell>
          <cell r="AK569">
            <v>0</v>
          </cell>
          <cell r="AL569">
            <v>0</v>
          </cell>
          <cell r="AM569">
            <v>0</v>
          </cell>
          <cell r="AN569">
            <v>0</v>
          </cell>
          <cell r="AO569">
            <v>0</v>
          </cell>
          <cell r="AP569">
            <v>0</v>
          </cell>
          <cell r="AQ569">
            <v>0</v>
          </cell>
          <cell r="AR569">
            <v>0</v>
          </cell>
          <cell r="AS569">
            <v>0</v>
          </cell>
          <cell r="AT569">
            <v>0</v>
          </cell>
          <cell r="AU569">
            <v>0</v>
          </cell>
          <cell r="AV569">
            <v>0</v>
          </cell>
          <cell r="AW569">
            <v>0</v>
          </cell>
          <cell r="AX569">
            <v>0</v>
          </cell>
          <cell r="AY569">
            <v>0</v>
          </cell>
          <cell r="AZ569">
            <v>0</v>
          </cell>
        </row>
        <row r="570">
          <cell r="B570" t="str">
            <v>FARMA 7</v>
          </cell>
          <cell r="I570" t="str">
            <v>Z00696</v>
          </cell>
          <cell r="Q570">
            <v>66</v>
          </cell>
          <cell r="R570">
            <v>96</v>
          </cell>
          <cell r="S570">
            <v>59</v>
          </cell>
          <cell r="T570">
            <v>42</v>
          </cell>
          <cell r="U570">
            <v>0</v>
          </cell>
          <cell r="V570">
            <v>156</v>
          </cell>
          <cell r="W570">
            <v>55</v>
          </cell>
          <cell r="X570">
            <v>105</v>
          </cell>
          <cell r="Y570">
            <v>195</v>
          </cell>
          <cell r="Z570">
            <v>166</v>
          </cell>
          <cell r="AA570">
            <v>194</v>
          </cell>
          <cell r="AB570">
            <v>300</v>
          </cell>
          <cell r="AC570">
            <v>346</v>
          </cell>
          <cell r="AD570">
            <v>254</v>
          </cell>
          <cell r="AE570">
            <v>0</v>
          </cell>
          <cell r="AF570">
            <v>0</v>
          </cell>
          <cell r="AG570">
            <v>240</v>
          </cell>
          <cell r="AH570">
            <v>0</v>
          </cell>
          <cell r="AI570">
            <v>0</v>
          </cell>
          <cell r="AJ570">
            <v>517</v>
          </cell>
          <cell r="AK570">
            <v>228</v>
          </cell>
          <cell r="AL570">
            <v>185</v>
          </cell>
          <cell r="AM570">
            <v>566</v>
          </cell>
          <cell r="AN570">
            <v>162</v>
          </cell>
          <cell r="AO570">
            <v>0</v>
          </cell>
          <cell r="AP570">
            <v>0</v>
          </cell>
          <cell r="AQ570">
            <v>0</v>
          </cell>
          <cell r="AR570">
            <v>780</v>
          </cell>
          <cell r="AS570">
            <v>18</v>
          </cell>
          <cell r="AT570">
            <v>40</v>
          </cell>
          <cell r="AU570">
            <v>236</v>
          </cell>
          <cell r="AV570">
            <v>192</v>
          </cell>
          <cell r="AW570">
            <v>836</v>
          </cell>
          <cell r="AX570">
            <v>145</v>
          </cell>
          <cell r="AY570">
            <v>230</v>
          </cell>
          <cell r="AZ570">
            <v>338</v>
          </cell>
        </row>
        <row r="571">
          <cell r="B571" t="str">
            <v>FARMA 7</v>
          </cell>
          <cell r="I571" t="str">
            <v>Z00702</v>
          </cell>
          <cell r="Q571">
            <v>11</v>
          </cell>
          <cell r="R571">
            <v>5</v>
          </cell>
          <cell r="S571">
            <v>1</v>
          </cell>
          <cell r="T571">
            <v>0</v>
          </cell>
          <cell r="U571">
            <v>13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22</v>
          </cell>
          <cell r="AF571">
            <v>44</v>
          </cell>
          <cell r="AG571">
            <v>33</v>
          </cell>
          <cell r="AH571">
            <v>9</v>
          </cell>
          <cell r="AI571">
            <v>30</v>
          </cell>
          <cell r="AJ571">
            <v>40</v>
          </cell>
          <cell r="AK571">
            <v>40</v>
          </cell>
          <cell r="AL571">
            <v>4</v>
          </cell>
          <cell r="AM571">
            <v>21</v>
          </cell>
          <cell r="AN571">
            <v>40</v>
          </cell>
          <cell r="AO571">
            <v>7</v>
          </cell>
          <cell r="AP571">
            <v>35</v>
          </cell>
          <cell r="AQ571">
            <v>7</v>
          </cell>
          <cell r="AR571">
            <v>10</v>
          </cell>
          <cell r="AS571">
            <v>18</v>
          </cell>
          <cell r="AT571">
            <v>52</v>
          </cell>
          <cell r="AU571">
            <v>19</v>
          </cell>
          <cell r="AV571">
            <v>25</v>
          </cell>
          <cell r="AW571">
            <v>69</v>
          </cell>
          <cell r="AX571">
            <v>25</v>
          </cell>
          <cell r="AY571">
            <v>50</v>
          </cell>
          <cell r="AZ571">
            <v>54</v>
          </cell>
        </row>
        <row r="572">
          <cell r="B572" t="str">
            <v>FARMA 7</v>
          </cell>
          <cell r="I572" t="str">
            <v>Z00703</v>
          </cell>
          <cell r="Q572">
            <v>49</v>
          </cell>
          <cell r="R572">
            <v>60</v>
          </cell>
          <cell r="S572">
            <v>30</v>
          </cell>
          <cell r="T572">
            <v>10</v>
          </cell>
          <cell r="U572">
            <v>48</v>
          </cell>
          <cell r="V572">
            <v>54</v>
          </cell>
          <cell r="W572">
            <v>72</v>
          </cell>
          <cell r="X572">
            <v>138</v>
          </cell>
          <cell r="Y572">
            <v>212</v>
          </cell>
          <cell r="Z572">
            <v>282</v>
          </cell>
          <cell r="AA572">
            <v>189</v>
          </cell>
          <cell r="AB572">
            <v>237</v>
          </cell>
          <cell r="AC572">
            <v>81</v>
          </cell>
          <cell r="AD572">
            <v>187</v>
          </cell>
          <cell r="AE572">
            <v>157</v>
          </cell>
          <cell r="AF572">
            <v>360</v>
          </cell>
          <cell r="AG572">
            <v>120</v>
          </cell>
          <cell r="AH572">
            <v>206</v>
          </cell>
          <cell r="AI572">
            <v>34</v>
          </cell>
          <cell r="AJ572">
            <v>192</v>
          </cell>
          <cell r="AK572">
            <v>98</v>
          </cell>
          <cell r="AL572">
            <v>188</v>
          </cell>
          <cell r="AM572">
            <v>576</v>
          </cell>
          <cell r="AN572">
            <v>58</v>
          </cell>
          <cell r="AO572">
            <v>111</v>
          </cell>
          <cell r="AP572">
            <v>58</v>
          </cell>
          <cell r="AQ572">
            <v>226</v>
          </cell>
          <cell r="AR572">
            <v>35</v>
          </cell>
          <cell r="AS572">
            <v>35</v>
          </cell>
          <cell r="AT572">
            <v>90</v>
          </cell>
          <cell r="AU572">
            <v>68</v>
          </cell>
          <cell r="AV572">
            <v>129</v>
          </cell>
          <cell r="AW572">
            <v>354</v>
          </cell>
          <cell r="AX572">
            <v>40</v>
          </cell>
          <cell r="AY572">
            <v>73</v>
          </cell>
          <cell r="AZ572">
            <v>29</v>
          </cell>
        </row>
        <row r="573">
          <cell r="B573" t="str">
            <v>FARMA 7</v>
          </cell>
          <cell r="I573" t="str">
            <v>Z00704</v>
          </cell>
          <cell r="Q573">
            <v>-2</v>
          </cell>
          <cell r="R573">
            <v>10</v>
          </cell>
          <cell r="S573">
            <v>5</v>
          </cell>
          <cell r="T573">
            <v>2</v>
          </cell>
          <cell r="U573">
            <v>12</v>
          </cell>
          <cell r="V573">
            <v>0</v>
          </cell>
          <cell r="W573">
            <v>5</v>
          </cell>
          <cell r="X573">
            <v>13</v>
          </cell>
          <cell r="Y573">
            <v>96</v>
          </cell>
          <cell r="Z573">
            <v>55</v>
          </cell>
          <cell r="AA573">
            <v>60</v>
          </cell>
          <cell r="AB573">
            <v>63</v>
          </cell>
          <cell r="AC573">
            <v>7</v>
          </cell>
          <cell r="AD573">
            <v>76</v>
          </cell>
          <cell r="AE573">
            <v>26</v>
          </cell>
          <cell r="AF573">
            <v>56</v>
          </cell>
          <cell r="AG573">
            <v>1</v>
          </cell>
          <cell r="AH573">
            <v>78</v>
          </cell>
          <cell r="AI573">
            <v>0</v>
          </cell>
          <cell r="AJ573">
            <v>7</v>
          </cell>
          <cell r="AK573">
            <v>19</v>
          </cell>
          <cell r="AL573">
            <v>32</v>
          </cell>
          <cell r="AM573">
            <v>36</v>
          </cell>
          <cell r="AN573">
            <v>26</v>
          </cell>
          <cell r="AO573">
            <v>0</v>
          </cell>
          <cell r="AP573">
            <v>15</v>
          </cell>
          <cell r="AQ573">
            <v>14</v>
          </cell>
          <cell r="AR573">
            <v>8</v>
          </cell>
          <cell r="AS573">
            <v>43</v>
          </cell>
          <cell r="AT573">
            <v>45</v>
          </cell>
          <cell r="AU573">
            <v>48</v>
          </cell>
          <cell r="AV573">
            <v>42</v>
          </cell>
          <cell r="AW573">
            <v>245</v>
          </cell>
          <cell r="AX573">
            <v>9</v>
          </cell>
          <cell r="AY573">
            <v>14</v>
          </cell>
          <cell r="AZ573">
            <v>80</v>
          </cell>
        </row>
        <row r="574">
          <cell r="B574" t="str">
            <v>FARMA 7</v>
          </cell>
          <cell r="I574" t="str">
            <v>Z00706</v>
          </cell>
          <cell r="Q574">
            <v>0</v>
          </cell>
          <cell r="R574">
            <v>0</v>
          </cell>
          <cell r="S574">
            <v>19</v>
          </cell>
          <cell r="T574">
            <v>30</v>
          </cell>
          <cell r="U574">
            <v>0</v>
          </cell>
          <cell r="V574">
            <v>21</v>
          </cell>
          <cell r="W574">
            <v>10</v>
          </cell>
          <cell r="X574">
            <v>10</v>
          </cell>
          <cell r="Y574">
            <v>14</v>
          </cell>
          <cell r="Z574">
            <v>12</v>
          </cell>
          <cell r="AA574">
            <v>16</v>
          </cell>
          <cell r="AB574">
            <v>16</v>
          </cell>
          <cell r="AC574">
            <v>15</v>
          </cell>
          <cell r="AD574">
            <v>27</v>
          </cell>
          <cell r="AE574">
            <v>18</v>
          </cell>
          <cell r="AF574">
            <v>39</v>
          </cell>
          <cell r="AG574">
            <v>16</v>
          </cell>
          <cell r="AH574">
            <v>18</v>
          </cell>
          <cell r="AI574">
            <v>19</v>
          </cell>
          <cell r="AJ574">
            <v>18</v>
          </cell>
          <cell r="AK574">
            <v>28</v>
          </cell>
          <cell r="AL574">
            <v>1</v>
          </cell>
          <cell r="AM574">
            <v>16</v>
          </cell>
          <cell r="AN574">
            <v>5</v>
          </cell>
          <cell r="AO574">
            <v>7</v>
          </cell>
          <cell r="AP574">
            <v>40</v>
          </cell>
          <cell r="AQ574">
            <v>21</v>
          </cell>
          <cell r="AR574">
            <v>13</v>
          </cell>
          <cell r="AS574">
            <v>21</v>
          </cell>
          <cell r="AT574">
            <v>54</v>
          </cell>
          <cell r="AU574">
            <v>79</v>
          </cell>
          <cell r="AV574">
            <v>24</v>
          </cell>
          <cell r="AW574">
            <v>60</v>
          </cell>
          <cell r="AX574">
            <v>0</v>
          </cell>
          <cell r="AY574">
            <v>0</v>
          </cell>
          <cell r="AZ574">
            <v>0</v>
          </cell>
        </row>
        <row r="575">
          <cell r="B575" t="str">
            <v>FARMA 7</v>
          </cell>
          <cell r="I575" t="str">
            <v>Z00707</v>
          </cell>
          <cell r="Q575">
            <v>0</v>
          </cell>
          <cell r="R575">
            <v>0</v>
          </cell>
          <cell r="S575">
            <v>0</v>
          </cell>
          <cell r="T575">
            <v>9</v>
          </cell>
          <cell r="U575">
            <v>0</v>
          </cell>
          <cell r="V575">
            <v>0</v>
          </cell>
          <cell r="W575">
            <v>2</v>
          </cell>
          <cell r="X575">
            <v>3</v>
          </cell>
          <cell r="Y575">
            <v>2</v>
          </cell>
          <cell r="Z575">
            <v>0</v>
          </cell>
          <cell r="AA575">
            <v>2</v>
          </cell>
          <cell r="AB575">
            <v>3</v>
          </cell>
          <cell r="AC575">
            <v>0</v>
          </cell>
          <cell r="AD575">
            <v>6</v>
          </cell>
          <cell r="AE575">
            <v>4</v>
          </cell>
          <cell r="AF575">
            <v>13</v>
          </cell>
          <cell r="AG575">
            <v>0</v>
          </cell>
          <cell r="AH575">
            <v>0</v>
          </cell>
          <cell r="AI575">
            <v>0</v>
          </cell>
          <cell r="AJ575">
            <v>3</v>
          </cell>
          <cell r="AK575">
            <v>7</v>
          </cell>
          <cell r="AL575">
            <v>1</v>
          </cell>
          <cell r="AM575">
            <v>2</v>
          </cell>
          <cell r="AN575">
            <v>14</v>
          </cell>
          <cell r="AO575">
            <v>2</v>
          </cell>
          <cell r="AP575">
            <v>6</v>
          </cell>
          <cell r="AQ575">
            <v>3</v>
          </cell>
          <cell r="AR575">
            <v>3</v>
          </cell>
          <cell r="AS575">
            <v>5</v>
          </cell>
          <cell r="AT575">
            <v>15</v>
          </cell>
          <cell r="AU575">
            <v>6</v>
          </cell>
          <cell r="AV575">
            <v>4</v>
          </cell>
          <cell r="AW575">
            <v>5</v>
          </cell>
          <cell r="AX575">
            <v>0</v>
          </cell>
          <cell r="AY575">
            <v>0</v>
          </cell>
          <cell r="AZ575">
            <v>0</v>
          </cell>
        </row>
        <row r="576">
          <cell r="B576" t="str">
            <v>FARMA 7</v>
          </cell>
          <cell r="I576" t="str">
            <v>Z00709</v>
          </cell>
          <cell r="Q576">
            <v>0</v>
          </cell>
          <cell r="R576">
            <v>0</v>
          </cell>
          <cell r="S576">
            <v>2</v>
          </cell>
          <cell r="T576">
            <v>1</v>
          </cell>
          <cell r="U576">
            <v>7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1</v>
          </cell>
          <cell r="AE576">
            <v>0</v>
          </cell>
          <cell r="AF576">
            <v>2</v>
          </cell>
          <cell r="AG576">
            <v>0</v>
          </cell>
          <cell r="AH576">
            <v>0</v>
          </cell>
          <cell r="AI576">
            <v>0</v>
          </cell>
          <cell r="AJ576">
            <v>11</v>
          </cell>
          <cell r="AK576">
            <v>0</v>
          </cell>
          <cell r="AL576">
            <v>1</v>
          </cell>
          <cell r="AM576">
            <v>0</v>
          </cell>
          <cell r="AN576">
            <v>0</v>
          </cell>
          <cell r="AO576">
            <v>3</v>
          </cell>
          <cell r="AP576">
            <v>0</v>
          </cell>
          <cell r="AQ576">
            <v>1</v>
          </cell>
          <cell r="AR576">
            <v>0</v>
          </cell>
          <cell r="AS576">
            <v>1</v>
          </cell>
          <cell r="AT576">
            <v>0</v>
          </cell>
          <cell r="AU576">
            <v>0</v>
          </cell>
          <cell r="AV576">
            <v>0</v>
          </cell>
          <cell r="AW576">
            <v>0</v>
          </cell>
          <cell r="AX576">
            <v>0</v>
          </cell>
          <cell r="AY576">
            <v>0</v>
          </cell>
          <cell r="AZ576">
            <v>1</v>
          </cell>
        </row>
        <row r="577">
          <cell r="B577" t="str">
            <v>FARMA 7</v>
          </cell>
          <cell r="I577" t="str">
            <v>Z00712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1</v>
          </cell>
          <cell r="W577">
            <v>0</v>
          </cell>
          <cell r="X577">
            <v>0</v>
          </cell>
          <cell r="Y577">
            <v>0</v>
          </cell>
          <cell r="Z577">
            <v>2</v>
          </cell>
          <cell r="AA577">
            <v>0</v>
          </cell>
          <cell r="AB577">
            <v>0</v>
          </cell>
          <cell r="AC577">
            <v>1</v>
          </cell>
          <cell r="AD577">
            <v>0</v>
          </cell>
          <cell r="AE577">
            <v>0</v>
          </cell>
          <cell r="AF577">
            <v>0</v>
          </cell>
          <cell r="AG577">
            <v>0</v>
          </cell>
          <cell r="AH577">
            <v>0</v>
          </cell>
          <cell r="AI577">
            <v>0</v>
          </cell>
          <cell r="AJ577">
            <v>0</v>
          </cell>
          <cell r="AK577">
            <v>0</v>
          </cell>
          <cell r="AL577">
            <v>0</v>
          </cell>
          <cell r="AM577">
            <v>0</v>
          </cell>
          <cell r="AN577">
            <v>0</v>
          </cell>
          <cell r="AO577">
            <v>0</v>
          </cell>
          <cell r="AP577">
            <v>0</v>
          </cell>
          <cell r="AQ577">
            <v>0</v>
          </cell>
          <cell r="AR577">
            <v>0</v>
          </cell>
          <cell r="AS577">
            <v>0</v>
          </cell>
          <cell r="AT577">
            <v>2</v>
          </cell>
          <cell r="AU577">
            <v>0</v>
          </cell>
          <cell r="AV577">
            <v>5</v>
          </cell>
          <cell r="AW577">
            <v>5</v>
          </cell>
          <cell r="AX577">
            <v>0</v>
          </cell>
          <cell r="AY577">
            <v>0</v>
          </cell>
          <cell r="AZ577">
            <v>3</v>
          </cell>
        </row>
        <row r="578">
          <cell r="B578" t="str">
            <v>FARMA 7</v>
          </cell>
          <cell r="I578" t="str">
            <v>Z00714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1</v>
          </cell>
          <cell r="AA578">
            <v>1</v>
          </cell>
          <cell r="AB578">
            <v>0</v>
          </cell>
          <cell r="AC578">
            <v>0</v>
          </cell>
          <cell r="AD578">
            <v>1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P578">
            <v>0</v>
          </cell>
          <cell r="AQ578">
            <v>0</v>
          </cell>
          <cell r="AR578">
            <v>0</v>
          </cell>
          <cell r="AS578">
            <v>0</v>
          </cell>
          <cell r="AT578">
            <v>0</v>
          </cell>
          <cell r="AU578">
            <v>0</v>
          </cell>
          <cell r="AV578">
            <v>0</v>
          </cell>
          <cell r="AW578">
            <v>0</v>
          </cell>
          <cell r="AX578">
            <v>0</v>
          </cell>
          <cell r="AY578">
            <v>0</v>
          </cell>
          <cell r="AZ578">
            <v>0</v>
          </cell>
        </row>
        <row r="579">
          <cell r="B579" t="str">
            <v>FARMA 7</v>
          </cell>
          <cell r="I579" t="str">
            <v>Z00718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1</v>
          </cell>
          <cell r="AC579">
            <v>0</v>
          </cell>
          <cell r="AD579">
            <v>1</v>
          </cell>
          <cell r="AE579">
            <v>0</v>
          </cell>
          <cell r="AF579">
            <v>4</v>
          </cell>
          <cell r="AG579">
            <v>0</v>
          </cell>
          <cell r="AH579">
            <v>0</v>
          </cell>
          <cell r="AI579">
            <v>0</v>
          </cell>
          <cell r="AJ579">
            <v>0</v>
          </cell>
          <cell r="AK579">
            <v>0</v>
          </cell>
          <cell r="AL579">
            <v>0</v>
          </cell>
          <cell r="AM579">
            <v>0</v>
          </cell>
          <cell r="AN579">
            <v>0</v>
          </cell>
          <cell r="AO579">
            <v>0</v>
          </cell>
          <cell r="AP579">
            <v>0</v>
          </cell>
          <cell r="AQ579">
            <v>0</v>
          </cell>
          <cell r="AR579">
            <v>0</v>
          </cell>
          <cell r="AS579">
            <v>0</v>
          </cell>
          <cell r="AT579">
            <v>0</v>
          </cell>
          <cell r="AU579">
            <v>0</v>
          </cell>
          <cell r="AV579">
            <v>0</v>
          </cell>
          <cell r="AW579">
            <v>0</v>
          </cell>
          <cell r="AX579">
            <v>0</v>
          </cell>
          <cell r="AY579">
            <v>0</v>
          </cell>
          <cell r="AZ579">
            <v>0</v>
          </cell>
        </row>
        <row r="580">
          <cell r="B580" t="str">
            <v>FARMA 7</v>
          </cell>
          <cell r="I580" t="str">
            <v>Z00722</v>
          </cell>
          <cell r="Q580">
            <v>20</v>
          </cell>
          <cell r="R580">
            <v>0</v>
          </cell>
          <cell r="S580">
            <v>46</v>
          </cell>
          <cell r="T580">
            <v>64</v>
          </cell>
          <cell r="U580">
            <v>131</v>
          </cell>
          <cell r="V580">
            <v>52</v>
          </cell>
          <cell r="W580">
            <v>36</v>
          </cell>
          <cell r="X580">
            <v>49</v>
          </cell>
          <cell r="Y580">
            <v>47</v>
          </cell>
          <cell r="Z580">
            <v>120</v>
          </cell>
          <cell r="AA580">
            <v>108</v>
          </cell>
          <cell r="AB580">
            <v>108</v>
          </cell>
          <cell r="AC580">
            <v>149</v>
          </cell>
          <cell r="AD580">
            <v>121</v>
          </cell>
          <cell r="AE580">
            <v>0</v>
          </cell>
          <cell r="AF580">
            <v>0</v>
          </cell>
          <cell r="AG580">
            <v>0</v>
          </cell>
          <cell r="AH580">
            <v>0</v>
          </cell>
          <cell r="AI580">
            <v>162</v>
          </cell>
          <cell r="AJ580">
            <v>0</v>
          </cell>
          <cell r="AK580">
            <v>0</v>
          </cell>
          <cell r="AL580">
            <v>0</v>
          </cell>
          <cell r="AM580">
            <v>0</v>
          </cell>
          <cell r="AN580">
            <v>0</v>
          </cell>
          <cell r="AO580">
            <v>0</v>
          </cell>
          <cell r="AP580">
            <v>0</v>
          </cell>
          <cell r="AQ580">
            <v>0</v>
          </cell>
          <cell r="AR580">
            <v>0</v>
          </cell>
          <cell r="AS580">
            <v>0</v>
          </cell>
          <cell r="AT580">
            <v>0</v>
          </cell>
          <cell r="AU580">
            <v>52</v>
          </cell>
          <cell r="AV580">
            <v>22</v>
          </cell>
          <cell r="AW580">
            <v>250</v>
          </cell>
          <cell r="AX580">
            <v>0</v>
          </cell>
          <cell r="AY580">
            <v>0</v>
          </cell>
          <cell r="AZ580">
            <v>99</v>
          </cell>
        </row>
        <row r="581">
          <cell r="B581" t="str">
            <v>FARMA 7</v>
          </cell>
          <cell r="I581" t="str">
            <v>Z00723</v>
          </cell>
          <cell r="Q581">
            <v>0</v>
          </cell>
          <cell r="R581">
            <v>0</v>
          </cell>
          <cell r="S581">
            <v>1</v>
          </cell>
          <cell r="T581">
            <v>2</v>
          </cell>
          <cell r="U581">
            <v>1</v>
          </cell>
          <cell r="V581">
            <v>2</v>
          </cell>
          <cell r="W581">
            <v>1</v>
          </cell>
          <cell r="X581">
            <v>0</v>
          </cell>
          <cell r="Y581">
            <v>0</v>
          </cell>
          <cell r="Z581">
            <v>0</v>
          </cell>
          <cell r="AA581">
            <v>3</v>
          </cell>
          <cell r="AB581">
            <v>0</v>
          </cell>
          <cell r="AC581">
            <v>0</v>
          </cell>
          <cell r="AD581">
            <v>6</v>
          </cell>
          <cell r="AE581">
            <v>0</v>
          </cell>
          <cell r="AF581">
            <v>4</v>
          </cell>
          <cell r="AG581">
            <v>0</v>
          </cell>
          <cell r="AH581">
            <v>0</v>
          </cell>
          <cell r="AI581">
            <v>1</v>
          </cell>
          <cell r="AJ581">
            <v>0</v>
          </cell>
          <cell r="AK581">
            <v>0</v>
          </cell>
          <cell r="AL581">
            <v>0</v>
          </cell>
          <cell r="AM581">
            <v>3</v>
          </cell>
          <cell r="AN581">
            <v>0</v>
          </cell>
          <cell r="AO581">
            <v>0</v>
          </cell>
          <cell r="AP581">
            <v>0</v>
          </cell>
          <cell r="AQ581">
            <v>0</v>
          </cell>
          <cell r="AR581">
            <v>1</v>
          </cell>
          <cell r="AS581">
            <v>3</v>
          </cell>
          <cell r="AT581">
            <v>0</v>
          </cell>
          <cell r="AU581">
            <v>2</v>
          </cell>
          <cell r="AV581">
            <v>4</v>
          </cell>
          <cell r="AW581">
            <v>0</v>
          </cell>
          <cell r="AX581">
            <v>0</v>
          </cell>
          <cell r="AY581">
            <v>2</v>
          </cell>
          <cell r="AZ581">
            <v>1</v>
          </cell>
        </row>
        <row r="582">
          <cell r="B582" t="str">
            <v>FARMA 7</v>
          </cell>
          <cell r="I582" t="str">
            <v>Z00724</v>
          </cell>
          <cell r="Q582">
            <v>2</v>
          </cell>
          <cell r="R582">
            <v>4</v>
          </cell>
          <cell r="S582">
            <v>3</v>
          </cell>
          <cell r="T582">
            <v>3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5</v>
          </cell>
          <cell r="AE582">
            <v>0</v>
          </cell>
          <cell r="AF582">
            <v>0</v>
          </cell>
          <cell r="AG582">
            <v>0</v>
          </cell>
          <cell r="AH582">
            <v>0</v>
          </cell>
          <cell r="AI582">
            <v>2</v>
          </cell>
          <cell r="AJ582">
            <v>1</v>
          </cell>
          <cell r="AK582">
            <v>2</v>
          </cell>
          <cell r="AL582">
            <v>1</v>
          </cell>
          <cell r="AM582">
            <v>0</v>
          </cell>
          <cell r="AN582">
            <v>0</v>
          </cell>
          <cell r="AO582">
            <v>3</v>
          </cell>
          <cell r="AP582">
            <v>0</v>
          </cell>
          <cell r="AQ582">
            <v>4</v>
          </cell>
          <cell r="AR582">
            <v>1</v>
          </cell>
          <cell r="AS582">
            <v>4</v>
          </cell>
          <cell r="AT582">
            <v>8</v>
          </cell>
          <cell r="AU582">
            <v>2</v>
          </cell>
          <cell r="AV582">
            <v>0</v>
          </cell>
          <cell r="AW582">
            <v>6</v>
          </cell>
          <cell r="AX582">
            <v>0</v>
          </cell>
          <cell r="AY582">
            <v>0</v>
          </cell>
          <cell r="AZ582">
            <v>2</v>
          </cell>
        </row>
        <row r="583">
          <cell r="B583" t="str">
            <v>FARMA 7</v>
          </cell>
          <cell r="I583" t="str">
            <v>Z00725</v>
          </cell>
          <cell r="Q583">
            <v>0</v>
          </cell>
          <cell r="R583">
            <v>0</v>
          </cell>
          <cell r="S583">
            <v>0</v>
          </cell>
          <cell r="T583">
            <v>6</v>
          </cell>
          <cell r="U583">
            <v>0</v>
          </cell>
          <cell r="V583">
            <v>5</v>
          </cell>
          <cell r="W583">
            <v>52</v>
          </cell>
          <cell r="X583">
            <v>4</v>
          </cell>
          <cell r="Y583">
            <v>0</v>
          </cell>
          <cell r="Z583">
            <v>0</v>
          </cell>
          <cell r="AA583">
            <v>43</v>
          </cell>
          <cell r="AB583">
            <v>3</v>
          </cell>
          <cell r="AC583">
            <v>0</v>
          </cell>
          <cell r="AD583">
            <v>4</v>
          </cell>
          <cell r="AE583">
            <v>0</v>
          </cell>
          <cell r="AF583">
            <v>0</v>
          </cell>
          <cell r="AG583">
            <v>2</v>
          </cell>
          <cell r="AH583">
            <v>8</v>
          </cell>
          <cell r="AI583">
            <v>5</v>
          </cell>
          <cell r="AJ583">
            <v>2</v>
          </cell>
          <cell r="AK583">
            <v>0</v>
          </cell>
          <cell r="AL583">
            <v>0</v>
          </cell>
          <cell r="AM583">
            <v>0</v>
          </cell>
          <cell r="AN583">
            <v>0</v>
          </cell>
          <cell r="AO583">
            <v>0</v>
          </cell>
          <cell r="AP583">
            <v>0</v>
          </cell>
          <cell r="AQ583">
            <v>0</v>
          </cell>
          <cell r="AR583">
            <v>6</v>
          </cell>
          <cell r="AS583">
            <v>13</v>
          </cell>
          <cell r="AT583">
            <v>8</v>
          </cell>
          <cell r="AU583">
            <v>10</v>
          </cell>
          <cell r="AV583">
            <v>0</v>
          </cell>
          <cell r="AW583">
            <v>0</v>
          </cell>
          <cell r="AX583">
            <v>0</v>
          </cell>
          <cell r="AY583">
            <v>0</v>
          </cell>
          <cell r="AZ583">
            <v>0</v>
          </cell>
        </row>
        <row r="584">
          <cell r="B584" t="str">
            <v>FARMA 7</v>
          </cell>
          <cell r="I584" t="str">
            <v>Z00727</v>
          </cell>
          <cell r="Q584">
            <v>0</v>
          </cell>
          <cell r="R584">
            <v>5</v>
          </cell>
          <cell r="S584">
            <v>0</v>
          </cell>
          <cell r="T584">
            <v>0</v>
          </cell>
          <cell r="U584">
            <v>8</v>
          </cell>
          <cell r="V584">
            <v>0</v>
          </cell>
          <cell r="W584">
            <v>2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0</v>
          </cell>
          <cell r="AE584">
            <v>2</v>
          </cell>
          <cell r="AF584">
            <v>-2</v>
          </cell>
          <cell r="AG584">
            <v>4</v>
          </cell>
          <cell r="AH584">
            <v>0</v>
          </cell>
          <cell r="AI584">
            <v>0</v>
          </cell>
          <cell r="AJ584">
            <v>4</v>
          </cell>
          <cell r="AK584">
            <v>0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P584">
            <v>0</v>
          </cell>
          <cell r="AQ584">
            <v>0</v>
          </cell>
          <cell r="AR584">
            <v>0</v>
          </cell>
          <cell r="AS584">
            <v>2</v>
          </cell>
          <cell r="AT584">
            <v>3</v>
          </cell>
          <cell r="AU584">
            <v>3</v>
          </cell>
          <cell r="AV584">
            <v>0</v>
          </cell>
          <cell r="AW584">
            <v>0</v>
          </cell>
          <cell r="AX584">
            <v>0</v>
          </cell>
          <cell r="AY584">
            <v>0</v>
          </cell>
          <cell r="AZ584">
            <v>0</v>
          </cell>
        </row>
        <row r="585">
          <cell r="B585" t="str">
            <v>FARMA 7</v>
          </cell>
          <cell r="I585" t="str">
            <v>Z00728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P585">
            <v>0</v>
          </cell>
          <cell r="AQ585">
            <v>0</v>
          </cell>
          <cell r="AR585">
            <v>0</v>
          </cell>
          <cell r="AS585">
            <v>0</v>
          </cell>
          <cell r="AT585">
            <v>0</v>
          </cell>
          <cell r="AU585">
            <v>0</v>
          </cell>
          <cell r="AV585">
            <v>0</v>
          </cell>
          <cell r="AW585">
            <v>0</v>
          </cell>
          <cell r="AX585">
            <v>0</v>
          </cell>
          <cell r="AY585">
            <v>0</v>
          </cell>
          <cell r="AZ585">
            <v>0</v>
          </cell>
        </row>
        <row r="586">
          <cell r="B586" t="str">
            <v>FARMA 7</v>
          </cell>
          <cell r="I586" t="str">
            <v>Z00729</v>
          </cell>
          <cell r="Q586">
            <v>5</v>
          </cell>
          <cell r="R586">
            <v>1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0</v>
          </cell>
          <cell r="AE586">
            <v>0</v>
          </cell>
          <cell r="AF586">
            <v>0</v>
          </cell>
          <cell r="AG586">
            <v>0</v>
          </cell>
          <cell r="AH586">
            <v>0</v>
          </cell>
          <cell r="AI586">
            <v>0</v>
          </cell>
          <cell r="AJ586">
            <v>0</v>
          </cell>
          <cell r="AK586">
            <v>0</v>
          </cell>
          <cell r="AL586">
            <v>0</v>
          </cell>
          <cell r="AM586">
            <v>0</v>
          </cell>
          <cell r="AN586">
            <v>0</v>
          </cell>
          <cell r="AO586">
            <v>0</v>
          </cell>
          <cell r="AP586">
            <v>0</v>
          </cell>
          <cell r="AQ586">
            <v>0</v>
          </cell>
          <cell r="AR586">
            <v>0</v>
          </cell>
          <cell r="AS586">
            <v>0</v>
          </cell>
          <cell r="AT586">
            <v>0</v>
          </cell>
          <cell r="AU586">
            <v>0</v>
          </cell>
          <cell r="AV586">
            <v>0</v>
          </cell>
          <cell r="AW586">
            <v>0</v>
          </cell>
          <cell r="AX586">
            <v>0</v>
          </cell>
          <cell r="AY586">
            <v>0</v>
          </cell>
          <cell r="AZ586">
            <v>0</v>
          </cell>
        </row>
        <row r="587">
          <cell r="B587" t="str">
            <v>FARMA 7</v>
          </cell>
          <cell r="I587" t="str">
            <v>Z00735</v>
          </cell>
          <cell r="Q587">
            <v>3</v>
          </cell>
          <cell r="R587">
            <v>3</v>
          </cell>
          <cell r="S587">
            <v>0</v>
          </cell>
          <cell r="T587">
            <v>1</v>
          </cell>
          <cell r="U587">
            <v>1</v>
          </cell>
          <cell r="V587">
            <v>1</v>
          </cell>
          <cell r="W587">
            <v>0</v>
          </cell>
          <cell r="X587">
            <v>0</v>
          </cell>
          <cell r="Y587">
            <v>0</v>
          </cell>
          <cell r="Z587">
            <v>0</v>
          </cell>
          <cell r="AA587">
            <v>0</v>
          </cell>
          <cell r="AB587">
            <v>1</v>
          </cell>
          <cell r="AC587">
            <v>0</v>
          </cell>
          <cell r="AD587">
            <v>0</v>
          </cell>
          <cell r="AE587">
            <v>0</v>
          </cell>
          <cell r="AF587">
            <v>0</v>
          </cell>
          <cell r="AG587">
            <v>0</v>
          </cell>
          <cell r="AH587">
            <v>0</v>
          </cell>
          <cell r="AI587">
            <v>0</v>
          </cell>
          <cell r="AJ587">
            <v>2</v>
          </cell>
          <cell r="AK587">
            <v>0</v>
          </cell>
          <cell r="AL587">
            <v>0</v>
          </cell>
          <cell r="AM587">
            <v>4</v>
          </cell>
          <cell r="AN587">
            <v>0</v>
          </cell>
          <cell r="AO587">
            <v>0</v>
          </cell>
          <cell r="AP587">
            <v>0</v>
          </cell>
          <cell r="AQ587">
            <v>0</v>
          </cell>
          <cell r="AR587">
            <v>0</v>
          </cell>
          <cell r="AS587">
            <v>0</v>
          </cell>
          <cell r="AT587">
            <v>2</v>
          </cell>
          <cell r="AU587">
            <v>0</v>
          </cell>
          <cell r="AV587">
            <v>0</v>
          </cell>
          <cell r="AW587">
            <v>0</v>
          </cell>
          <cell r="AX587">
            <v>0</v>
          </cell>
          <cell r="AY587">
            <v>0</v>
          </cell>
          <cell r="AZ587">
            <v>0</v>
          </cell>
        </row>
        <row r="588">
          <cell r="B588" t="str">
            <v>FARMA 7</v>
          </cell>
          <cell r="I588" t="str">
            <v>Z00737</v>
          </cell>
          <cell r="Q588">
            <v>42</v>
          </cell>
          <cell r="R588">
            <v>35</v>
          </cell>
          <cell r="S588">
            <v>0</v>
          </cell>
          <cell r="T588">
            <v>0</v>
          </cell>
          <cell r="U588">
            <v>81</v>
          </cell>
          <cell r="V588">
            <v>41</v>
          </cell>
          <cell r="W588">
            <v>40</v>
          </cell>
          <cell r="X588">
            <v>31</v>
          </cell>
          <cell r="Y588">
            <v>60</v>
          </cell>
          <cell r="Z588">
            <v>45</v>
          </cell>
          <cell r="AA588">
            <v>60</v>
          </cell>
          <cell r="AB588">
            <v>215</v>
          </cell>
          <cell r="AC588">
            <v>86</v>
          </cell>
          <cell r="AD588">
            <v>425</v>
          </cell>
          <cell r="AE588">
            <v>0</v>
          </cell>
          <cell r="AF588">
            <v>0</v>
          </cell>
          <cell r="AG588">
            <v>0</v>
          </cell>
          <cell r="AH588">
            <v>0</v>
          </cell>
          <cell r="AI588">
            <v>0</v>
          </cell>
          <cell r="AJ588">
            <v>168</v>
          </cell>
          <cell r="AK588">
            <v>5</v>
          </cell>
          <cell r="AL588">
            <v>157</v>
          </cell>
          <cell r="AM588">
            <v>231</v>
          </cell>
          <cell r="AN588">
            <v>154</v>
          </cell>
          <cell r="AO588">
            <v>0</v>
          </cell>
          <cell r="AP588">
            <v>275</v>
          </cell>
          <cell r="AQ588">
            <v>163</v>
          </cell>
          <cell r="AR588">
            <v>130</v>
          </cell>
          <cell r="AS588">
            <v>99</v>
          </cell>
          <cell r="AT588">
            <v>128</v>
          </cell>
          <cell r="AU588">
            <v>48</v>
          </cell>
          <cell r="AV588">
            <v>221</v>
          </cell>
          <cell r="AW588">
            <v>74</v>
          </cell>
          <cell r="AX588">
            <v>351</v>
          </cell>
          <cell r="AY588">
            <v>311</v>
          </cell>
          <cell r="AZ588">
            <v>200</v>
          </cell>
        </row>
        <row r="589">
          <cell r="B589" t="str">
            <v>FARMA 7</v>
          </cell>
          <cell r="I589" t="str">
            <v>Z00741</v>
          </cell>
          <cell r="Q589">
            <v>0</v>
          </cell>
          <cell r="R589">
            <v>0</v>
          </cell>
          <cell r="S589">
            <v>0</v>
          </cell>
          <cell r="T589">
            <v>3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1</v>
          </cell>
          <cell r="AA589">
            <v>0</v>
          </cell>
          <cell r="AB589">
            <v>0</v>
          </cell>
          <cell r="AC589">
            <v>0</v>
          </cell>
          <cell r="AD589">
            <v>1</v>
          </cell>
          <cell r="AE589">
            <v>0</v>
          </cell>
          <cell r="AF589">
            <v>4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  <cell r="AK589">
            <v>0</v>
          </cell>
          <cell r="AL589">
            <v>0</v>
          </cell>
          <cell r="AM589">
            <v>3</v>
          </cell>
          <cell r="AN589">
            <v>0</v>
          </cell>
          <cell r="AO589">
            <v>0</v>
          </cell>
          <cell r="AP589">
            <v>0</v>
          </cell>
          <cell r="AQ589">
            <v>0</v>
          </cell>
          <cell r="AR589">
            <v>0</v>
          </cell>
          <cell r="AS589">
            <v>2</v>
          </cell>
          <cell r="AT589">
            <v>0</v>
          </cell>
          <cell r="AU589">
            <v>1</v>
          </cell>
          <cell r="AV589">
            <v>0</v>
          </cell>
          <cell r="AW589">
            <v>2</v>
          </cell>
          <cell r="AX589">
            <v>2</v>
          </cell>
          <cell r="AY589">
            <v>0</v>
          </cell>
          <cell r="AZ589">
            <v>0</v>
          </cell>
        </row>
        <row r="590">
          <cell r="B590" t="str">
            <v>FARMA 7</v>
          </cell>
          <cell r="I590" t="str">
            <v>Z00743</v>
          </cell>
          <cell r="Q590">
            <v>2</v>
          </cell>
          <cell r="R590">
            <v>7</v>
          </cell>
          <cell r="S590">
            <v>1</v>
          </cell>
          <cell r="T590">
            <v>3</v>
          </cell>
          <cell r="U590">
            <v>22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1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P590">
            <v>0</v>
          </cell>
          <cell r="AQ590">
            <v>0</v>
          </cell>
          <cell r="AR590">
            <v>0</v>
          </cell>
          <cell r="AS590">
            <v>0</v>
          </cell>
          <cell r="AT590">
            <v>0</v>
          </cell>
          <cell r="AU590">
            <v>0</v>
          </cell>
          <cell r="AV590">
            <v>0</v>
          </cell>
          <cell r="AW590">
            <v>0</v>
          </cell>
          <cell r="AX590">
            <v>0</v>
          </cell>
          <cell r="AY590">
            <v>0</v>
          </cell>
          <cell r="AZ590">
            <v>0</v>
          </cell>
        </row>
        <row r="591">
          <cell r="B591" t="str">
            <v>FARMA 7</v>
          </cell>
          <cell r="I591" t="str">
            <v>Z00744</v>
          </cell>
          <cell r="Q591">
            <v>19</v>
          </cell>
          <cell r="R591">
            <v>0</v>
          </cell>
          <cell r="S591">
            <v>5</v>
          </cell>
          <cell r="T591">
            <v>3</v>
          </cell>
          <cell r="U591">
            <v>0</v>
          </cell>
          <cell r="V591">
            <v>2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6</v>
          </cell>
          <cell r="AC591">
            <v>1</v>
          </cell>
          <cell r="AD591">
            <v>13</v>
          </cell>
          <cell r="AE591">
            <v>0</v>
          </cell>
          <cell r="AF591">
            <v>3</v>
          </cell>
          <cell r="AG591">
            <v>-3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P591">
            <v>0</v>
          </cell>
          <cell r="AQ591">
            <v>0</v>
          </cell>
          <cell r="AR591">
            <v>0</v>
          </cell>
          <cell r="AS591">
            <v>0</v>
          </cell>
          <cell r="AT591">
            <v>0</v>
          </cell>
          <cell r="AU591">
            <v>0</v>
          </cell>
          <cell r="AV591">
            <v>0</v>
          </cell>
          <cell r="AW591">
            <v>0</v>
          </cell>
          <cell r="AX591">
            <v>0</v>
          </cell>
          <cell r="AY591">
            <v>0</v>
          </cell>
          <cell r="AZ591">
            <v>0</v>
          </cell>
        </row>
        <row r="592">
          <cell r="B592" t="str">
            <v>FARMA 7</v>
          </cell>
          <cell r="I592" t="str">
            <v>Z00745</v>
          </cell>
          <cell r="Q592">
            <v>12</v>
          </cell>
          <cell r="R592">
            <v>33</v>
          </cell>
          <cell r="S592">
            <v>0</v>
          </cell>
          <cell r="T592">
            <v>79</v>
          </cell>
          <cell r="U592">
            <v>43</v>
          </cell>
          <cell r="V592">
            <v>22</v>
          </cell>
          <cell r="W592">
            <v>272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P592">
            <v>0</v>
          </cell>
          <cell r="AQ592">
            <v>0</v>
          </cell>
          <cell r="AR592">
            <v>0</v>
          </cell>
          <cell r="AS592">
            <v>0</v>
          </cell>
          <cell r="AT592">
            <v>0</v>
          </cell>
          <cell r="AU592">
            <v>0</v>
          </cell>
          <cell r="AV592">
            <v>0</v>
          </cell>
          <cell r="AW592">
            <v>0</v>
          </cell>
          <cell r="AX592">
            <v>0</v>
          </cell>
          <cell r="AY592">
            <v>0</v>
          </cell>
          <cell r="AZ592">
            <v>0</v>
          </cell>
        </row>
        <row r="593">
          <cell r="B593" t="str">
            <v>FARMA 7</v>
          </cell>
          <cell r="I593" t="str">
            <v>Z00748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1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P593">
            <v>0</v>
          </cell>
          <cell r="AQ593">
            <v>0</v>
          </cell>
          <cell r="AR593">
            <v>0</v>
          </cell>
          <cell r="AS593">
            <v>0</v>
          </cell>
          <cell r="AT593">
            <v>0</v>
          </cell>
          <cell r="AU593">
            <v>0</v>
          </cell>
          <cell r="AV593">
            <v>0</v>
          </cell>
          <cell r="AW593">
            <v>0</v>
          </cell>
          <cell r="AX593">
            <v>0</v>
          </cell>
          <cell r="AY593">
            <v>0</v>
          </cell>
          <cell r="AZ593">
            <v>0</v>
          </cell>
        </row>
        <row r="594">
          <cell r="B594" t="str">
            <v>FARMA 7</v>
          </cell>
          <cell r="I594" t="str">
            <v>Z00749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1</v>
          </cell>
          <cell r="V594">
            <v>0</v>
          </cell>
          <cell r="W594">
            <v>1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1</v>
          </cell>
          <cell r="AC594">
            <v>0</v>
          </cell>
          <cell r="AD594">
            <v>0</v>
          </cell>
          <cell r="AE594">
            <v>2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2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P594">
            <v>0</v>
          </cell>
          <cell r="AQ594">
            <v>0</v>
          </cell>
          <cell r="AR594">
            <v>0</v>
          </cell>
          <cell r="AS594">
            <v>2</v>
          </cell>
          <cell r="AT594">
            <v>0</v>
          </cell>
          <cell r="AU594">
            <v>0</v>
          </cell>
          <cell r="AV594">
            <v>0</v>
          </cell>
          <cell r="AW594">
            <v>1</v>
          </cell>
          <cell r="AX594">
            <v>0</v>
          </cell>
          <cell r="AY594">
            <v>2</v>
          </cell>
          <cell r="AZ594">
            <v>2</v>
          </cell>
        </row>
        <row r="595">
          <cell r="B595" t="str">
            <v>FARMA 7</v>
          </cell>
          <cell r="I595" t="str">
            <v>Z00752</v>
          </cell>
          <cell r="Q595">
            <v>37</v>
          </cell>
          <cell r="R595">
            <v>29</v>
          </cell>
          <cell r="S595">
            <v>9</v>
          </cell>
          <cell r="T595">
            <v>36</v>
          </cell>
          <cell r="U595">
            <v>0</v>
          </cell>
          <cell r="V595">
            <v>1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71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36</v>
          </cell>
          <cell r="AM595">
            <v>10</v>
          </cell>
          <cell r="AN595">
            <v>26</v>
          </cell>
          <cell r="AO595">
            <v>26</v>
          </cell>
          <cell r="AP595">
            <v>4</v>
          </cell>
          <cell r="AQ595">
            <v>36</v>
          </cell>
          <cell r="AR595">
            <v>72</v>
          </cell>
          <cell r="AS595">
            <v>186</v>
          </cell>
          <cell r="AT595">
            <v>65</v>
          </cell>
          <cell r="AU595">
            <v>0</v>
          </cell>
          <cell r="AV595">
            <v>0</v>
          </cell>
          <cell r="AW595">
            <v>0</v>
          </cell>
          <cell r="AX595">
            <v>0</v>
          </cell>
          <cell r="AY595">
            <v>0</v>
          </cell>
          <cell r="AZ595">
            <v>0</v>
          </cell>
        </row>
        <row r="596">
          <cell r="B596" t="str">
            <v>FARMA 7</v>
          </cell>
          <cell r="I596" t="str">
            <v>Z00753</v>
          </cell>
          <cell r="Q596">
            <v>17</v>
          </cell>
          <cell r="R596">
            <v>13</v>
          </cell>
          <cell r="S596">
            <v>0</v>
          </cell>
          <cell r="T596">
            <v>34</v>
          </cell>
          <cell r="U596">
            <v>19</v>
          </cell>
          <cell r="V596">
            <v>17</v>
          </cell>
          <cell r="W596">
            <v>25</v>
          </cell>
          <cell r="X596">
            <v>127</v>
          </cell>
          <cell r="Y596">
            <v>120</v>
          </cell>
          <cell r="Z596">
            <v>134</v>
          </cell>
          <cell r="AA596">
            <v>149</v>
          </cell>
          <cell r="AB596">
            <v>161</v>
          </cell>
          <cell r="AC596">
            <v>11</v>
          </cell>
          <cell r="AD596">
            <v>29</v>
          </cell>
          <cell r="AE596">
            <v>54</v>
          </cell>
          <cell r="AF596">
            <v>126</v>
          </cell>
          <cell r="AG596">
            <v>4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P596">
            <v>0</v>
          </cell>
          <cell r="AQ596">
            <v>0</v>
          </cell>
          <cell r="AR596">
            <v>0</v>
          </cell>
          <cell r="AS596">
            <v>0</v>
          </cell>
          <cell r="AT596">
            <v>0</v>
          </cell>
          <cell r="AU596">
            <v>0</v>
          </cell>
          <cell r="AV596">
            <v>0</v>
          </cell>
          <cell r="AW596">
            <v>0</v>
          </cell>
          <cell r="AX596">
            <v>0</v>
          </cell>
          <cell r="AY596">
            <v>0</v>
          </cell>
          <cell r="AZ596">
            <v>0</v>
          </cell>
        </row>
        <row r="597">
          <cell r="B597" t="str">
            <v>FARMA 7</v>
          </cell>
          <cell r="I597" t="str">
            <v>Z00754</v>
          </cell>
          <cell r="Q597">
            <v>-2</v>
          </cell>
          <cell r="R597">
            <v>0</v>
          </cell>
          <cell r="S597">
            <v>12</v>
          </cell>
          <cell r="T597">
            <v>10</v>
          </cell>
          <cell r="U597">
            <v>13</v>
          </cell>
          <cell r="V597">
            <v>0</v>
          </cell>
          <cell r="W597">
            <v>14</v>
          </cell>
          <cell r="X597">
            <v>0</v>
          </cell>
          <cell r="Y597">
            <v>12</v>
          </cell>
          <cell r="Z597">
            <v>17</v>
          </cell>
          <cell r="AA597">
            <v>22</v>
          </cell>
          <cell r="AB597">
            <v>8</v>
          </cell>
          <cell r="AC597">
            <v>8</v>
          </cell>
          <cell r="AD597">
            <v>34</v>
          </cell>
          <cell r="AE597">
            <v>5</v>
          </cell>
          <cell r="AF597">
            <v>25</v>
          </cell>
          <cell r="AG597">
            <v>12</v>
          </cell>
          <cell r="AH597">
            <v>2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P597">
            <v>0</v>
          </cell>
          <cell r="AQ597">
            <v>0</v>
          </cell>
          <cell r="AR597">
            <v>0</v>
          </cell>
          <cell r="AS597">
            <v>0</v>
          </cell>
          <cell r="AT597">
            <v>0</v>
          </cell>
          <cell r="AU597">
            <v>0</v>
          </cell>
          <cell r="AV597">
            <v>0</v>
          </cell>
          <cell r="AW597">
            <v>0</v>
          </cell>
          <cell r="AX597">
            <v>0</v>
          </cell>
          <cell r="AY597">
            <v>0</v>
          </cell>
          <cell r="AZ597">
            <v>0</v>
          </cell>
        </row>
        <row r="598">
          <cell r="B598" t="str">
            <v>FARMA 7</v>
          </cell>
          <cell r="I598" t="str">
            <v>Z00755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2</v>
          </cell>
          <cell r="AC598">
            <v>0</v>
          </cell>
          <cell r="AD598">
            <v>0</v>
          </cell>
          <cell r="AE598">
            <v>1</v>
          </cell>
          <cell r="AF598">
            <v>1</v>
          </cell>
          <cell r="AG598">
            <v>4</v>
          </cell>
          <cell r="AH598">
            <v>0</v>
          </cell>
          <cell r="AI598">
            <v>0</v>
          </cell>
          <cell r="AJ598">
            <v>4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P598">
            <v>0</v>
          </cell>
          <cell r="AQ598">
            <v>0</v>
          </cell>
          <cell r="AR598">
            <v>0</v>
          </cell>
          <cell r="AS598">
            <v>0</v>
          </cell>
          <cell r="AT598">
            <v>3</v>
          </cell>
          <cell r="AU598">
            <v>4</v>
          </cell>
          <cell r="AV598">
            <v>1</v>
          </cell>
          <cell r="AW598">
            <v>0</v>
          </cell>
          <cell r="AX598">
            <v>0</v>
          </cell>
          <cell r="AY598">
            <v>0</v>
          </cell>
          <cell r="AZ598">
            <v>0</v>
          </cell>
        </row>
        <row r="599">
          <cell r="B599" t="str">
            <v>FARMA 7</v>
          </cell>
          <cell r="I599" t="str">
            <v>Z00756</v>
          </cell>
          <cell r="Q599">
            <v>30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P599">
            <v>0</v>
          </cell>
          <cell r="AQ599">
            <v>0</v>
          </cell>
          <cell r="AR599">
            <v>0</v>
          </cell>
          <cell r="AS599">
            <v>0</v>
          </cell>
          <cell r="AT599">
            <v>0</v>
          </cell>
          <cell r="AU599">
            <v>0</v>
          </cell>
          <cell r="AV599">
            <v>0</v>
          </cell>
          <cell r="AW599">
            <v>0</v>
          </cell>
          <cell r="AX599">
            <v>0</v>
          </cell>
          <cell r="AY599">
            <v>0</v>
          </cell>
          <cell r="AZ599">
            <v>0</v>
          </cell>
        </row>
        <row r="600">
          <cell r="B600" t="str">
            <v>FARMA 7</v>
          </cell>
          <cell r="I600" t="str">
            <v>Z00757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P600">
            <v>0</v>
          </cell>
          <cell r="AQ600">
            <v>0</v>
          </cell>
          <cell r="AR600">
            <v>0</v>
          </cell>
          <cell r="AS600">
            <v>0</v>
          </cell>
          <cell r="AT600">
            <v>0</v>
          </cell>
          <cell r="AU600">
            <v>0</v>
          </cell>
          <cell r="AV600">
            <v>0</v>
          </cell>
          <cell r="AW600">
            <v>0</v>
          </cell>
          <cell r="AX600">
            <v>0</v>
          </cell>
          <cell r="AY600">
            <v>0</v>
          </cell>
          <cell r="AZ600">
            <v>0</v>
          </cell>
        </row>
        <row r="601">
          <cell r="B601" t="str">
            <v>FARMA 7</v>
          </cell>
          <cell r="I601" t="str">
            <v>Z00759</v>
          </cell>
          <cell r="Q601">
            <v>2</v>
          </cell>
          <cell r="R601">
            <v>2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5</v>
          </cell>
          <cell r="AH601">
            <v>6</v>
          </cell>
          <cell r="AI601">
            <v>0</v>
          </cell>
          <cell r="AJ601">
            <v>0</v>
          </cell>
          <cell r="AK601">
            <v>2</v>
          </cell>
          <cell r="AL601">
            <v>6</v>
          </cell>
          <cell r="AM601">
            <v>0</v>
          </cell>
          <cell r="AN601">
            <v>4</v>
          </cell>
          <cell r="AO601">
            <v>0</v>
          </cell>
          <cell r="AP601">
            <v>0</v>
          </cell>
          <cell r="AQ601">
            <v>0</v>
          </cell>
          <cell r="AR601">
            <v>5</v>
          </cell>
          <cell r="AS601">
            <v>0</v>
          </cell>
          <cell r="AT601">
            <v>0</v>
          </cell>
          <cell r="AU601">
            <v>0</v>
          </cell>
          <cell r="AV601">
            <v>0</v>
          </cell>
          <cell r="AW601">
            <v>0</v>
          </cell>
          <cell r="AX601">
            <v>0</v>
          </cell>
          <cell r="AY601">
            <v>2</v>
          </cell>
          <cell r="AZ601">
            <v>3</v>
          </cell>
        </row>
        <row r="602">
          <cell r="B602" t="str">
            <v>FARMA 7</v>
          </cell>
          <cell r="I602" t="str">
            <v>Z00784</v>
          </cell>
          <cell r="Q602">
            <v>0</v>
          </cell>
          <cell r="R602">
            <v>0</v>
          </cell>
          <cell r="S602">
            <v>1</v>
          </cell>
          <cell r="T602">
            <v>1</v>
          </cell>
          <cell r="U602">
            <v>1</v>
          </cell>
          <cell r="V602">
            <v>3</v>
          </cell>
          <cell r="W602">
            <v>0</v>
          </cell>
          <cell r="X602">
            <v>0</v>
          </cell>
          <cell r="Y602">
            <v>1</v>
          </cell>
          <cell r="Z602">
            <v>0</v>
          </cell>
          <cell r="AA602">
            <v>0</v>
          </cell>
          <cell r="AB602">
            <v>0</v>
          </cell>
          <cell r="AC602">
            <v>2</v>
          </cell>
          <cell r="AD602">
            <v>0</v>
          </cell>
          <cell r="AE602">
            <v>0</v>
          </cell>
          <cell r="AF602">
            <v>1</v>
          </cell>
          <cell r="AG602">
            <v>0</v>
          </cell>
          <cell r="AH602">
            <v>0</v>
          </cell>
          <cell r="AI602">
            <v>1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P602">
            <v>0</v>
          </cell>
          <cell r="AQ602">
            <v>0</v>
          </cell>
          <cell r="AR602">
            <v>0</v>
          </cell>
          <cell r="AS602">
            <v>0</v>
          </cell>
          <cell r="AT602">
            <v>0</v>
          </cell>
          <cell r="AU602">
            <v>0</v>
          </cell>
          <cell r="AV602">
            <v>0</v>
          </cell>
          <cell r="AW602">
            <v>0</v>
          </cell>
          <cell r="AX602">
            <v>0</v>
          </cell>
          <cell r="AY602">
            <v>0</v>
          </cell>
          <cell r="AZ602">
            <v>0</v>
          </cell>
        </row>
        <row r="603">
          <cell r="B603" t="str">
            <v>FARMA 7</v>
          </cell>
          <cell r="I603" t="str">
            <v>Z00785</v>
          </cell>
          <cell r="Q603">
            <v>0</v>
          </cell>
          <cell r="R603">
            <v>0</v>
          </cell>
          <cell r="S603">
            <v>4</v>
          </cell>
          <cell r="T603">
            <v>0</v>
          </cell>
          <cell r="U603">
            <v>4</v>
          </cell>
          <cell r="V603">
            <v>0</v>
          </cell>
          <cell r="W603">
            <v>1</v>
          </cell>
          <cell r="X603">
            <v>1</v>
          </cell>
          <cell r="Y603">
            <v>0</v>
          </cell>
          <cell r="Z603">
            <v>0</v>
          </cell>
          <cell r="AA603">
            <v>1</v>
          </cell>
          <cell r="AB603">
            <v>0</v>
          </cell>
          <cell r="AC603">
            <v>0</v>
          </cell>
          <cell r="AD603">
            <v>2</v>
          </cell>
          <cell r="AE603">
            <v>2</v>
          </cell>
          <cell r="AF603">
            <v>1</v>
          </cell>
          <cell r="AG603">
            <v>2</v>
          </cell>
          <cell r="AH603">
            <v>0</v>
          </cell>
          <cell r="AI603">
            <v>0</v>
          </cell>
          <cell r="AJ603">
            <v>4</v>
          </cell>
          <cell r="AK603">
            <v>2</v>
          </cell>
          <cell r="AL603">
            <v>4</v>
          </cell>
          <cell r="AM603">
            <v>0</v>
          </cell>
          <cell r="AN603">
            <v>6</v>
          </cell>
          <cell r="AO603">
            <v>0</v>
          </cell>
          <cell r="AP603">
            <v>0</v>
          </cell>
          <cell r="AQ603">
            <v>0</v>
          </cell>
          <cell r="AR603">
            <v>2</v>
          </cell>
          <cell r="AS603">
            <v>4</v>
          </cell>
          <cell r="AT603">
            <v>0</v>
          </cell>
          <cell r="AU603">
            <v>0</v>
          </cell>
          <cell r="AV603">
            <v>0</v>
          </cell>
          <cell r="AW603">
            <v>0</v>
          </cell>
          <cell r="AX603">
            <v>0</v>
          </cell>
          <cell r="AY603">
            <v>0</v>
          </cell>
          <cell r="AZ603">
            <v>0</v>
          </cell>
        </row>
        <row r="604">
          <cell r="B604" t="str">
            <v>FARMA 7</v>
          </cell>
          <cell r="I604" t="str">
            <v>Z00788</v>
          </cell>
          <cell r="Q604">
            <v>3</v>
          </cell>
          <cell r="R604">
            <v>1</v>
          </cell>
          <cell r="S604">
            <v>1</v>
          </cell>
          <cell r="T604">
            <v>0</v>
          </cell>
          <cell r="U604">
            <v>11</v>
          </cell>
          <cell r="V604">
            <v>8</v>
          </cell>
          <cell r="W604">
            <v>0</v>
          </cell>
          <cell r="X604">
            <v>0</v>
          </cell>
          <cell r="Y604">
            <v>1</v>
          </cell>
          <cell r="Z604">
            <v>3</v>
          </cell>
          <cell r="AA604">
            <v>4</v>
          </cell>
          <cell r="AB604">
            <v>2</v>
          </cell>
          <cell r="AC604">
            <v>0</v>
          </cell>
          <cell r="AD604">
            <v>2</v>
          </cell>
          <cell r="AE604">
            <v>1</v>
          </cell>
          <cell r="AF604">
            <v>2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3</v>
          </cell>
          <cell r="AM604">
            <v>1</v>
          </cell>
          <cell r="AN604">
            <v>0</v>
          </cell>
          <cell r="AO604">
            <v>4</v>
          </cell>
          <cell r="AP604">
            <v>0</v>
          </cell>
          <cell r="AQ604">
            <v>0</v>
          </cell>
          <cell r="AR604">
            <v>2</v>
          </cell>
          <cell r="AS604">
            <v>7</v>
          </cell>
          <cell r="AT604">
            <v>3</v>
          </cell>
          <cell r="AU604">
            <v>2</v>
          </cell>
          <cell r="AV604">
            <v>0</v>
          </cell>
          <cell r="AW604">
            <v>1</v>
          </cell>
          <cell r="AX604">
            <v>1</v>
          </cell>
          <cell r="AY604">
            <v>20</v>
          </cell>
          <cell r="AZ604">
            <v>6</v>
          </cell>
        </row>
        <row r="605">
          <cell r="B605" t="str">
            <v>FARMA 7</v>
          </cell>
          <cell r="I605" t="str">
            <v>Z00791</v>
          </cell>
          <cell r="Q605">
            <v>1783</v>
          </cell>
          <cell r="R605">
            <v>1446</v>
          </cell>
          <cell r="S605">
            <v>1355</v>
          </cell>
          <cell r="T605">
            <v>0</v>
          </cell>
          <cell r="U605">
            <v>0</v>
          </cell>
          <cell r="V605">
            <v>1538</v>
          </cell>
          <cell r="W605">
            <v>2291</v>
          </cell>
          <cell r="X605">
            <v>821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2000</v>
          </cell>
          <cell r="AK605">
            <v>1750</v>
          </cell>
          <cell r="AL605">
            <v>450</v>
          </cell>
          <cell r="AM605">
            <v>595</v>
          </cell>
          <cell r="AN605">
            <v>255</v>
          </cell>
          <cell r="AO605">
            <v>160</v>
          </cell>
          <cell r="AP605">
            <v>0</v>
          </cell>
          <cell r="AQ605">
            <v>0</v>
          </cell>
          <cell r="AR605">
            <v>1125</v>
          </cell>
          <cell r="AS605">
            <v>60</v>
          </cell>
          <cell r="AT605">
            <v>443</v>
          </cell>
          <cell r="AU605">
            <v>1070</v>
          </cell>
          <cell r="AV605">
            <v>161</v>
          </cell>
          <cell r="AW605">
            <v>997</v>
          </cell>
          <cell r="AX605">
            <v>757</v>
          </cell>
          <cell r="AY605">
            <v>185</v>
          </cell>
          <cell r="AZ605">
            <v>235</v>
          </cell>
        </row>
        <row r="606">
          <cell r="B606" t="str">
            <v>FARMA 7</v>
          </cell>
          <cell r="I606" t="str">
            <v>Z00795</v>
          </cell>
          <cell r="Q606">
            <v>46</v>
          </cell>
          <cell r="R606">
            <v>31</v>
          </cell>
          <cell r="S606">
            <v>5</v>
          </cell>
          <cell r="T606">
            <v>15</v>
          </cell>
          <cell r="U606">
            <v>35</v>
          </cell>
          <cell r="V606">
            <v>34</v>
          </cell>
          <cell r="W606">
            <v>24</v>
          </cell>
          <cell r="X606">
            <v>37</v>
          </cell>
          <cell r="Y606">
            <v>45</v>
          </cell>
          <cell r="Z606">
            <v>45</v>
          </cell>
          <cell r="AA606">
            <v>45</v>
          </cell>
          <cell r="AB606">
            <v>30</v>
          </cell>
          <cell r="AC606">
            <v>44</v>
          </cell>
          <cell r="AD606">
            <v>82</v>
          </cell>
          <cell r="AE606">
            <v>23</v>
          </cell>
          <cell r="AF606">
            <v>41</v>
          </cell>
          <cell r="AG606">
            <v>14</v>
          </cell>
          <cell r="AH606">
            <v>209</v>
          </cell>
          <cell r="AI606">
            <v>77</v>
          </cell>
          <cell r="AJ606">
            <v>66</v>
          </cell>
          <cell r="AK606">
            <v>86</v>
          </cell>
          <cell r="AL606">
            <v>0</v>
          </cell>
          <cell r="AM606">
            <v>0</v>
          </cell>
          <cell r="AN606">
            <v>0</v>
          </cell>
          <cell r="AO606">
            <v>139</v>
          </cell>
          <cell r="AP606">
            <v>108</v>
          </cell>
          <cell r="AQ606">
            <v>114</v>
          </cell>
          <cell r="AR606">
            <v>152</v>
          </cell>
          <cell r="AS606">
            <v>12</v>
          </cell>
          <cell r="AT606">
            <v>282</v>
          </cell>
          <cell r="AU606">
            <v>416</v>
          </cell>
          <cell r="AV606">
            <v>124</v>
          </cell>
          <cell r="AW606">
            <v>463</v>
          </cell>
          <cell r="AX606">
            <v>119</v>
          </cell>
          <cell r="AY606">
            <v>153</v>
          </cell>
          <cell r="AZ606">
            <v>160</v>
          </cell>
        </row>
        <row r="607">
          <cell r="B607" t="str">
            <v>FARMA 7</v>
          </cell>
          <cell r="I607" t="str">
            <v>Z00829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P607">
            <v>0</v>
          </cell>
          <cell r="AQ607">
            <v>0</v>
          </cell>
          <cell r="AR607">
            <v>0</v>
          </cell>
          <cell r="AS607">
            <v>0</v>
          </cell>
          <cell r="AT607">
            <v>0</v>
          </cell>
          <cell r="AU607">
            <v>0</v>
          </cell>
          <cell r="AV607">
            <v>0</v>
          </cell>
          <cell r="AW607">
            <v>0</v>
          </cell>
          <cell r="AX607">
            <v>0</v>
          </cell>
          <cell r="AY607">
            <v>0</v>
          </cell>
          <cell r="AZ607">
            <v>0</v>
          </cell>
        </row>
        <row r="608">
          <cell r="B608" t="str">
            <v>FARMA 7</v>
          </cell>
          <cell r="I608" t="str">
            <v>Z00832</v>
          </cell>
          <cell r="Q608">
            <v>-2</v>
          </cell>
          <cell r="R608">
            <v>5</v>
          </cell>
          <cell r="S608">
            <v>7</v>
          </cell>
          <cell r="T608">
            <v>4</v>
          </cell>
          <cell r="U608">
            <v>5</v>
          </cell>
          <cell r="V608">
            <v>18</v>
          </cell>
          <cell r="W608">
            <v>10</v>
          </cell>
          <cell r="X608">
            <v>12</v>
          </cell>
          <cell r="Y608">
            <v>18</v>
          </cell>
          <cell r="Z608">
            <v>47</v>
          </cell>
          <cell r="AA608">
            <v>23</v>
          </cell>
          <cell r="AB608">
            <v>57</v>
          </cell>
          <cell r="AC608">
            <v>8</v>
          </cell>
          <cell r="AD608">
            <v>28</v>
          </cell>
          <cell r="AE608">
            <v>15</v>
          </cell>
          <cell r="AF608">
            <v>24</v>
          </cell>
          <cell r="AG608">
            <v>30</v>
          </cell>
          <cell r="AH608">
            <v>41</v>
          </cell>
          <cell r="AI608">
            <v>42</v>
          </cell>
          <cell r="AJ608">
            <v>92</v>
          </cell>
          <cell r="AK608">
            <v>58</v>
          </cell>
          <cell r="AL608">
            <v>34</v>
          </cell>
          <cell r="AM608">
            <v>101</v>
          </cell>
          <cell r="AN608">
            <v>114</v>
          </cell>
          <cell r="AO608">
            <v>126</v>
          </cell>
          <cell r="AP608">
            <v>100</v>
          </cell>
          <cell r="AQ608">
            <v>129</v>
          </cell>
          <cell r="AR608">
            <v>40</v>
          </cell>
          <cell r="AS608">
            <v>71</v>
          </cell>
          <cell r="AT608">
            <v>77</v>
          </cell>
          <cell r="AU608">
            <v>53</v>
          </cell>
          <cell r="AV608">
            <v>94</v>
          </cell>
          <cell r="AW608">
            <v>142</v>
          </cell>
          <cell r="AX608">
            <v>68</v>
          </cell>
          <cell r="AY608">
            <v>52</v>
          </cell>
          <cell r="AZ608">
            <v>41</v>
          </cell>
        </row>
        <row r="609">
          <cell r="B609" t="str">
            <v>FARMA 7</v>
          </cell>
          <cell r="I609" t="str">
            <v>Z00833</v>
          </cell>
          <cell r="Q609">
            <v>0</v>
          </cell>
          <cell r="R609">
            <v>0</v>
          </cell>
          <cell r="S609">
            <v>8</v>
          </cell>
          <cell r="T609">
            <v>14</v>
          </cell>
          <cell r="U609">
            <v>17</v>
          </cell>
          <cell r="V609">
            <v>40</v>
          </cell>
          <cell r="W609">
            <v>15</v>
          </cell>
          <cell r="X609">
            <v>13</v>
          </cell>
          <cell r="Y609">
            <v>1</v>
          </cell>
          <cell r="Z609">
            <v>61</v>
          </cell>
          <cell r="AA609">
            <v>44</v>
          </cell>
          <cell r="AB609">
            <v>36</v>
          </cell>
          <cell r="AC609">
            <v>13</v>
          </cell>
          <cell r="AD609">
            <v>47</v>
          </cell>
          <cell r="AE609">
            <v>33</v>
          </cell>
          <cell r="AF609">
            <v>35</v>
          </cell>
          <cell r="AG609">
            <v>23</v>
          </cell>
          <cell r="AH609">
            <v>13</v>
          </cell>
          <cell r="AI609">
            <v>35</v>
          </cell>
          <cell r="AJ609">
            <v>37</v>
          </cell>
          <cell r="AK609">
            <v>18</v>
          </cell>
          <cell r="AL609">
            <v>18</v>
          </cell>
          <cell r="AM609">
            <v>47</v>
          </cell>
          <cell r="AN609">
            <v>20</v>
          </cell>
          <cell r="AO609">
            <v>0</v>
          </cell>
          <cell r="AP609">
            <v>0</v>
          </cell>
          <cell r="AQ609">
            <v>0</v>
          </cell>
          <cell r="AR609">
            <v>0</v>
          </cell>
          <cell r="AS609">
            <v>47</v>
          </cell>
          <cell r="AT609">
            <v>31</v>
          </cell>
          <cell r="AU609">
            <v>6</v>
          </cell>
          <cell r="AV609">
            <v>47</v>
          </cell>
          <cell r="AW609">
            <v>49</v>
          </cell>
          <cell r="AX609">
            <v>33</v>
          </cell>
          <cell r="AY609">
            <v>39</v>
          </cell>
          <cell r="AZ609">
            <v>33</v>
          </cell>
        </row>
        <row r="610">
          <cell r="B610" t="str">
            <v>FARMA 7</v>
          </cell>
          <cell r="I610" t="str">
            <v>Z00834</v>
          </cell>
          <cell r="Q610">
            <v>15</v>
          </cell>
          <cell r="R610">
            <v>20</v>
          </cell>
          <cell r="S610">
            <v>0</v>
          </cell>
          <cell r="T610">
            <v>15</v>
          </cell>
          <cell r="U610">
            <v>20</v>
          </cell>
          <cell r="V610">
            <v>40</v>
          </cell>
          <cell r="W610">
            <v>31</v>
          </cell>
          <cell r="X610">
            <v>24</v>
          </cell>
          <cell r="Y610">
            <v>52</v>
          </cell>
          <cell r="Z610">
            <v>42</v>
          </cell>
          <cell r="AA610">
            <v>60</v>
          </cell>
          <cell r="AB610">
            <v>84</v>
          </cell>
          <cell r="AC610">
            <v>24</v>
          </cell>
          <cell r="AD610">
            <v>63</v>
          </cell>
          <cell r="AE610">
            <v>41</v>
          </cell>
          <cell r="AF610">
            <v>65</v>
          </cell>
          <cell r="AG610">
            <v>55</v>
          </cell>
          <cell r="AH610">
            <v>70</v>
          </cell>
          <cell r="AI610">
            <v>26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P610">
            <v>0</v>
          </cell>
          <cell r="AQ610">
            <v>0</v>
          </cell>
          <cell r="AR610">
            <v>0</v>
          </cell>
          <cell r="AS610">
            <v>47</v>
          </cell>
          <cell r="AT610">
            <v>18</v>
          </cell>
          <cell r="AU610">
            <v>37</v>
          </cell>
          <cell r="AV610">
            <v>43</v>
          </cell>
          <cell r="AW610">
            <v>125</v>
          </cell>
          <cell r="AX610">
            <v>108</v>
          </cell>
          <cell r="AY610">
            <v>173</v>
          </cell>
          <cell r="AZ610">
            <v>114</v>
          </cell>
        </row>
        <row r="611">
          <cell r="B611" t="str">
            <v>FARMA 7</v>
          </cell>
          <cell r="I611" t="str">
            <v>Z00835</v>
          </cell>
          <cell r="Q611">
            <v>21</v>
          </cell>
          <cell r="R611">
            <v>77</v>
          </cell>
          <cell r="S611">
            <v>39</v>
          </cell>
          <cell r="T611">
            <v>11</v>
          </cell>
          <cell r="U611">
            <v>25</v>
          </cell>
          <cell r="V611">
            <v>88</v>
          </cell>
          <cell r="W611">
            <v>37</v>
          </cell>
          <cell r="X611">
            <v>120</v>
          </cell>
          <cell r="Y611">
            <v>132</v>
          </cell>
          <cell r="Z611">
            <v>73</v>
          </cell>
          <cell r="AA611">
            <v>155</v>
          </cell>
          <cell r="AB611">
            <v>270</v>
          </cell>
          <cell r="AC611">
            <v>30</v>
          </cell>
          <cell r="AD611">
            <v>202</v>
          </cell>
          <cell r="AE611">
            <v>103</v>
          </cell>
          <cell r="AF611">
            <v>122</v>
          </cell>
          <cell r="AG611">
            <v>108</v>
          </cell>
          <cell r="AH611">
            <v>80</v>
          </cell>
          <cell r="AI611">
            <v>130</v>
          </cell>
          <cell r="AJ611">
            <v>105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P611">
            <v>0</v>
          </cell>
          <cell r="AQ611">
            <v>0</v>
          </cell>
          <cell r="AR611">
            <v>0</v>
          </cell>
          <cell r="AS611">
            <v>0</v>
          </cell>
          <cell r="AT611">
            <v>0</v>
          </cell>
          <cell r="AU611">
            <v>0</v>
          </cell>
          <cell r="AV611">
            <v>19</v>
          </cell>
          <cell r="AW611">
            <v>111</v>
          </cell>
          <cell r="AX611">
            <v>209</v>
          </cell>
          <cell r="AY611">
            <v>17</v>
          </cell>
          <cell r="AZ611">
            <v>21</v>
          </cell>
        </row>
        <row r="612">
          <cell r="B612" t="str">
            <v>FARMA 7</v>
          </cell>
          <cell r="I612" t="str">
            <v>Z00839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P612">
            <v>0</v>
          </cell>
          <cell r="AQ612">
            <v>0</v>
          </cell>
          <cell r="AR612">
            <v>0</v>
          </cell>
          <cell r="AS612">
            <v>0</v>
          </cell>
          <cell r="AT612">
            <v>0</v>
          </cell>
          <cell r="AU612">
            <v>0</v>
          </cell>
          <cell r="AV612">
            <v>0</v>
          </cell>
          <cell r="AW612">
            <v>0</v>
          </cell>
          <cell r="AX612">
            <v>0</v>
          </cell>
          <cell r="AY612">
            <v>0</v>
          </cell>
          <cell r="AZ612">
            <v>0</v>
          </cell>
        </row>
        <row r="613">
          <cell r="B613" t="str">
            <v>FARMA 7</v>
          </cell>
          <cell r="I613" t="str">
            <v>Z00842</v>
          </cell>
          <cell r="Q613">
            <v>18</v>
          </cell>
          <cell r="R613">
            <v>37</v>
          </cell>
          <cell r="S613">
            <v>10</v>
          </cell>
          <cell r="T613">
            <v>59</v>
          </cell>
          <cell r="U613">
            <v>0</v>
          </cell>
          <cell r="V613">
            <v>8</v>
          </cell>
          <cell r="W613">
            <v>5</v>
          </cell>
          <cell r="X613">
            <v>7</v>
          </cell>
          <cell r="Y613">
            <v>10</v>
          </cell>
          <cell r="Z613">
            <v>4</v>
          </cell>
          <cell r="AA613">
            <v>0</v>
          </cell>
          <cell r="AB613">
            <v>9</v>
          </cell>
          <cell r="AC613">
            <v>3</v>
          </cell>
          <cell r="AD613">
            <v>25</v>
          </cell>
          <cell r="AE613">
            <v>6</v>
          </cell>
          <cell r="AF613">
            <v>24</v>
          </cell>
          <cell r="AG613">
            <v>19</v>
          </cell>
          <cell r="AH613">
            <v>0</v>
          </cell>
          <cell r="AI613">
            <v>12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P613">
            <v>17</v>
          </cell>
          <cell r="AQ613">
            <v>13</v>
          </cell>
          <cell r="AR613">
            <v>51</v>
          </cell>
          <cell r="AS613">
            <v>57</v>
          </cell>
          <cell r="AT613">
            <v>97</v>
          </cell>
          <cell r="AU613">
            <v>121</v>
          </cell>
          <cell r="AV613">
            <v>12</v>
          </cell>
          <cell r="AW613">
            <v>155</v>
          </cell>
          <cell r="AX613">
            <v>13</v>
          </cell>
          <cell r="AY613">
            <v>59</v>
          </cell>
          <cell r="AZ613">
            <v>54</v>
          </cell>
        </row>
        <row r="614">
          <cell r="B614" t="str">
            <v>FARMA 7</v>
          </cell>
          <cell r="I614" t="str">
            <v>Z00843</v>
          </cell>
          <cell r="Q614">
            <v>1</v>
          </cell>
          <cell r="R614">
            <v>0</v>
          </cell>
          <cell r="S614">
            <v>2</v>
          </cell>
          <cell r="T614">
            <v>0</v>
          </cell>
          <cell r="U614">
            <v>2</v>
          </cell>
          <cell r="V614">
            <v>0</v>
          </cell>
          <cell r="W614">
            <v>2</v>
          </cell>
          <cell r="X614">
            <v>3</v>
          </cell>
          <cell r="Y614">
            <v>1</v>
          </cell>
          <cell r="Z614">
            <v>5</v>
          </cell>
          <cell r="AA614">
            <v>0</v>
          </cell>
          <cell r="AB614">
            <v>7</v>
          </cell>
          <cell r="AC614">
            <v>3</v>
          </cell>
          <cell r="AD614">
            <v>5</v>
          </cell>
          <cell r="AE614">
            <v>5</v>
          </cell>
          <cell r="AF614">
            <v>12</v>
          </cell>
          <cell r="AG614">
            <v>2</v>
          </cell>
          <cell r="AH614">
            <v>0</v>
          </cell>
          <cell r="AI614">
            <v>2</v>
          </cell>
          <cell r="AJ614">
            <v>0</v>
          </cell>
          <cell r="AK614">
            <v>0</v>
          </cell>
          <cell r="AL614">
            <v>0</v>
          </cell>
          <cell r="AM614">
            <v>4</v>
          </cell>
          <cell r="AN614">
            <v>14</v>
          </cell>
          <cell r="AO614">
            <v>0</v>
          </cell>
          <cell r="AP614">
            <v>0</v>
          </cell>
          <cell r="AQ614">
            <v>0</v>
          </cell>
          <cell r="AR614">
            <v>11</v>
          </cell>
          <cell r="AS614">
            <v>7</v>
          </cell>
          <cell r="AT614">
            <v>5</v>
          </cell>
          <cell r="AU614">
            <v>2</v>
          </cell>
          <cell r="AV614">
            <v>7</v>
          </cell>
          <cell r="AW614">
            <v>8</v>
          </cell>
          <cell r="AX614">
            <v>17</v>
          </cell>
          <cell r="AY614">
            <v>8</v>
          </cell>
          <cell r="AZ614">
            <v>0</v>
          </cell>
        </row>
        <row r="615">
          <cell r="B615" t="str">
            <v>FARMA 7</v>
          </cell>
          <cell r="I615" t="str">
            <v>Z00848</v>
          </cell>
          <cell r="Q615">
            <v>10</v>
          </cell>
          <cell r="R615">
            <v>4</v>
          </cell>
          <cell r="S615">
            <v>28</v>
          </cell>
          <cell r="T615">
            <v>25</v>
          </cell>
          <cell r="U615">
            <v>45</v>
          </cell>
          <cell r="V615">
            <v>78</v>
          </cell>
          <cell r="W615">
            <v>53</v>
          </cell>
          <cell r="X615">
            <v>177</v>
          </cell>
          <cell r="Y615">
            <v>37</v>
          </cell>
          <cell r="Z615">
            <v>34</v>
          </cell>
          <cell r="AA615">
            <v>73</v>
          </cell>
          <cell r="AB615">
            <v>56</v>
          </cell>
          <cell r="AC615">
            <v>66</v>
          </cell>
          <cell r="AD615">
            <v>276</v>
          </cell>
          <cell r="AE615">
            <v>32</v>
          </cell>
          <cell r="AF615">
            <v>110</v>
          </cell>
          <cell r="AG615">
            <v>66</v>
          </cell>
          <cell r="AH615">
            <v>84</v>
          </cell>
          <cell r="AI615">
            <v>64</v>
          </cell>
          <cell r="AJ615">
            <v>115</v>
          </cell>
          <cell r="AK615">
            <v>148</v>
          </cell>
          <cell r="AL615">
            <v>77</v>
          </cell>
          <cell r="AM615">
            <v>330</v>
          </cell>
          <cell r="AN615">
            <v>146</v>
          </cell>
          <cell r="AO615">
            <v>0</v>
          </cell>
          <cell r="AP615">
            <v>445</v>
          </cell>
          <cell r="AQ615">
            <v>371</v>
          </cell>
          <cell r="AR615">
            <v>222</v>
          </cell>
          <cell r="AS615">
            <v>86</v>
          </cell>
          <cell r="AT615">
            <v>202</v>
          </cell>
          <cell r="AU615">
            <v>95</v>
          </cell>
          <cell r="AV615">
            <v>199</v>
          </cell>
          <cell r="AW615">
            <v>327</v>
          </cell>
          <cell r="AX615">
            <v>408</v>
          </cell>
          <cell r="AY615">
            <v>546</v>
          </cell>
          <cell r="AZ615">
            <v>681</v>
          </cell>
        </row>
        <row r="616">
          <cell r="B616" t="str">
            <v>FARMA 7</v>
          </cell>
          <cell r="I616" t="str">
            <v>Z0085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1</v>
          </cell>
          <cell r="W616">
            <v>0</v>
          </cell>
          <cell r="X616">
            <v>3</v>
          </cell>
          <cell r="Y616">
            <v>0</v>
          </cell>
          <cell r="Z616">
            <v>-3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4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P616">
            <v>0</v>
          </cell>
          <cell r="AQ616">
            <v>0</v>
          </cell>
          <cell r="AR616">
            <v>0</v>
          </cell>
          <cell r="AS616">
            <v>0</v>
          </cell>
          <cell r="AT616">
            <v>0</v>
          </cell>
          <cell r="AU616">
            <v>0</v>
          </cell>
          <cell r="AV616">
            <v>0</v>
          </cell>
          <cell r="AW616">
            <v>0</v>
          </cell>
          <cell r="AX616">
            <v>0</v>
          </cell>
          <cell r="AY616">
            <v>0</v>
          </cell>
          <cell r="AZ616">
            <v>0</v>
          </cell>
        </row>
        <row r="617">
          <cell r="B617" t="str">
            <v>FARMA 7</v>
          </cell>
          <cell r="I617" t="str">
            <v>Z00851</v>
          </cell>
          <cell r="Q617">
            <v>1</v>
          </cell>
          <cell r="R617">
            <v>0</v>
          </cell>
          <cell r="S617">
            <v>6</v>
          </cell>
          <cell r="T617">
            <v>0</v>
          </cell>
          <cell r="U617">
            <v>5</v>
          </cell>
          <cell r="V617">
            <v>1</v>
          </cell>
          <cell r="W617">
            <v>2</v>
          </cell>
          <cell r="X617">
            <v>1</v>
          </cell>
          <cell r="Y617">
            <v>0</v>
          </cell>
          <cell r="Z617">
            <v>0</v>
          </cell>
          <cell r="AA617">
            <v>0</v>
          </cell>
          <cell r="AB617">
            <v>2</v>
          </cell>
          <cell r="AC617">
            <v>0</v>
          </cell>
          <cell r="AD617">
            <v>2</v>
          </cell>
          <cell r="AE617">
            <v>0</v>
          </cell>
          <cell r="AF617">
            <v>5</v>
          </cell>
          <cell r="AG617">
            <v>0</v>
          </cell>
          <cell r="AH617">
            <v>5</v>
          </cell>
          <cell r="AI617">
            <v>0</v>
          </cell>
          <cell r="AJ617">
            <v>1</v>
          </cell>
          <cell r="AK617">
            <v>1</v>
          </cell>
          <cell r="AL617">
            <v>1</v>
          </cell>
          <cell r="AM617">
            <v>4</v>
          </cell>
          <cell r="AN617">
            <v>2</v>
          </cell>
          <cell r="AO617">
            <v>0</v>
          </cell>
          <cell r="AP617">
            <v>0</v>
          </cell>
          <cell r="AQ617">
            <v>2</v>
          </cell>
          <cell r="AR617">
            <v>0</v>
          </cell>
          <cell r="AS617">
            <v>0</v>
          </cell>
          <cell r="AT617">
            <v>0</v>
          </cell>
          <cell r="AU617">
            <v>1</v>
          </cell>
          <cell r="AV617">
            <v>0</v>
          </cell>
          <cell r="AW617">
            <v>0</v>
          </cell>
          <cell r="AX617">
            <v>0</v>
          </cell>
          <cell r="AY617">
            <v>0</v>
          </cell>
          <cell r="AZ617">
            <v>0</v>
          </cell>
        </row>
        <row r="618">
          <cell r="B618" t="str">
            <v>FARMA 7</v>
          </cell>
          <cell r="I618" t="str">
            <v>Z00852</v>
          </cell>
          <cell r="Q618">
            <v>1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1</v>
          </cell>
          <cell r="AD618">
            <v>0</v>
          </cell>
          <cell r="AE618">
            <v>0</v>
          </cell>
          <cell r="AF618">
            <v>0</v>
          </cell>
          <cell r="AG618">
            <v>0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1</v>
          </cell>
          <cell r="AO618">
            <v>0</v>
          </cell>
          <cell r="AP618">
            <v>0</v>
          </cell>
          <cell r="AQ618">
            <v>0</v>
          </cell>
          <cell r="AR618">
            <v>0</v>
          </cell>
          <cell r="AS618">
            <v>0</v>
          </cell>
          <cell r="AT618">
            <v>0</v>
          </cell>
          <cell r="AU618">
            <v>0</v>
          </cell>
          <cell r="AV618">
            <v>0</v>
          </cell>
          <cell r="AW618">
            <v>0</v>
          </cell>
          <cell r="AX618">
            <v>0</v>
          </cell>
          <cell r="AY618">
            <v>0</v>
          </cell>
          <cell r="AZ618">
            <v>0</v>
          </cell>
        </row>
        <row r="619">
          <cell r="B619" t="str">
            <v>FARMA 7</v>
          </cell>
          <cell r="I619" t="str">
            <v>Z00853</v>
          </cell>
          <cell r="Q619">
            <v>0</v>
          </cell>
          <cell r="R619">
            <v>0</v>
          </cell>
          <cell r="S619">
            <v>15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150</v>
          </cell>
          <cell r="Z619">
            <v>0</v>
          </cell>
          <cell r="AA619">
            <v>243</v>
          </cell>
          <cell r="AB619">
            <v>50</v>
          </cell>
          <cell r="AC619">
            <v>26</v>
          </cell>
          <cell r="AD619">
            <v>146</v>
          </cell>
          <cell r="AE619">
            <v>20</v>
          </cell>
          <cell r="AF619">
            <v>48</v>
          </cell>
          <cell r="AG619">
            <v>3</v>
          </cell>
          <cell r="AH619">
            <v>125</v>
          </cell>
          <cell r="AI619">
            <v>17</v>
          </cell>
          <cell r="AJ619">
            <v>50</v>
          </cell>
          <cell r="AK619">
            <v>28</v>
          </cell>
          <cell r="AL619">
            <v>72</v>
          </cell>
          <cell r="AM619">
            <v>0</v>
          </cell>
          <cell r="AN619">
            <v>0</v>
          </cell>
          <cell r="AO619">
            <v>54</v>
          </cell>
          <cell r="AP619">
            <v>26</v>
          </cell>
          <cell r="AQ619">
            <v>0</v>
          </cell>
          <cell r="AR619">
            <v>53</v>
          </cell>
          <cell r="AS619">
            <v>36</v>
          </cell>
          <cell r="AT619">
            <v>68</v>
          </cell>
          <cell r="AU619">
            <v>134</v>
          </cell>
          <cell r="AV619">
            <v>71</v>
          </cell>
          <cell r="AW619">
            <v>433</v>
          </cell>
          <cell r="AX619">
            <v>26</v>
          </cell>
          <cell r="AY619">
            <v>173</v>
          </cell>
          <cell r="AZ619">
            <v>59</v>
          </cell>
        </row>
        <row r="620">
          <cell r="B620" t="str">
            <v>FARMA 7</v>
          </cell>
          <cell r="I620" t="str">
            <v>Z00855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  <cell r="X620">
            <v>0</v>
          </cell>
          <cell r="Y620">
            <v>0</v>
          </cell>
          <cell r="Z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0</v>
          </cell>
          <cell r="AE620">
            <v>0</v>
          </cell>
          <cell r="AF620">
            <v>0</v>
          </cell>
          <cell r="AG620">
            <v>0</v>
          </cell>
          <cell r="AH620">
            <v>0</v>
          </cell>
          <cell r="AI620">
            <v>0</v>
          </cell>
          <cell r="AJ620">
            <v>0</v>
          </cell>
          <cell r="AK620">
            <v>0</v>
          </cell>
          <cell r="AL620">
            <v>0</v>
          </cell>
          <cell r="AM620">
            <v>0</v>
          </cell>
          <cell r="AN620">
            <v>0</v>
          </cell>
          <cell r="AO620">
            <v>0</v>
          </cell>
          <cell r="AP620">
            <v>0</v>
          </cell>
          <cell r="AQ620">
            <v>0</v>
          </cell>
          <cell r="AR620">
            <v>0</v>
          </cell>
          <cell r="AS620">
            <v>0</v>
          </cell>
          <cell r="AT620">
            <v>0</v>
          </cell>
          <cell r="AU620">
            <v>0</v>
          </cell>
          <cell r="AV620">
            <v>0</v>
          </cell>
          <cell r="AW620">
            <v>0</v>
          </cell>
          <cell r="AX620">
            <v>0</v>
          </cell>
          <cell r="AY620">
            <v>0</v>
          </cell>
          <cell r="AZ620">
            <v>0</v>
          </cell>
        </row>
        <row r="621">
          <cell r="B621" t="str">
            <v>FARMA 7</v>
          </cell>
          <cell r="I621" t="str">
            <v>Z00856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0</v>
          </cell>
          <cell r="AE621">
            <v>0</v>
          </cell>
          <cell r="AF621">
            <v>0</v>
          </cell>
          <cell r="AG621">
            <v>0</v>
          </cell>
          <cell r="AH621">
            <v>0</v>
          </cell>
          <cell r="AI621">
            <v>0</v>
          </cell>
          <cell r="AJ621">
            <v>0</v>
          </cell>
          <cell r="AK621">
            <v>0</v>
          </cell>
          <cell r="AL621">
            <v>0</v>
          </cell>
          <cell r="AM621">
            <v>0</v>
          </cell>
          <cell r="AN621">
            <v>0</v>
          </cell>
          <cell r="AO621">
            <v>0</v>
          </cell>
          <cell r="AP621">
            <v>0</v>
          </cell>
          <cell r="AQ621">
            <v>0</v>
          </cell>
          <cell r="AR621">
            <v>0</v>
          </cell>
          <cell r="AS621">
            <v>0</v>
          </cell>
          <cell r="AT621">
            <v>0</v>
          </cell>
          <cell r="AU621">
            <v>0</v>
          </cell>
          <cell r="AV621">
            <v>0</v>
          </cell>
          <cell r="AW621">
            <v>0</v>
          </cell>
          <cell r="AX621">
            <v>0</v>
          </cell>
          <cell r="AY621">
            <v>0</v>
          </cell>
          <cell r="AZ621">
            <v>0</v>
          </cell>
        </row>
        <row r="622">
          <cell r="B622" t="str">
            <v>FARMA 7</v>
          </cell>
          <cell r="I622" t="str">
            <v>Z00858</v>
          </cell>
          <cell r="Q622">
            <v>20</v>
          </cell>
          <cell r="R622">
            <v>25</v>
          </cell>
          <cell r="S622">
            <v>23</v>
          </cell>
          <cell r="T622">
            <v>107</v>
          </cell>
          <cell r="U622">
            <v>44</v>
          </cell>
          <cell r="V622">
            <v>18</v>
          </cell>
          <cell r="W622">
            <v>13</v>
          </cell>
          <cell r="X622">
            <v>5</v>
          </cell>
          <cell r="Y622">
            <v>14</v>
          </cell>
          <cell r="Z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0</v>
          </cell>
          <cell r="AE622">
            <v>0</v>
          </cell>
          <cell r="AF622">
            <v>0</v>
          </cell>
          <cell r="AG622">
            <v>0</v>
          </cell>
          <cell r="AH622">
            <v>0</v>
          </cell>
          <cell r="AI622">
            <v>0</v>
          </cell>
          <cell r="AJ622">
            <v>0</v>
          </cell>
          <cell r="AK622">
            <v>0</v>
          </cell>
          <cell r="AL622">
            <v>0</v>
          </cell>
          <cell r="AM622">
            <v>0</v>
          </cell>
          <cell r="AN622">
            <v>0</v>
          </cell>
          <cell r="AO622">
            <v>0</v>
          </cell>
          <cell r="AP622">
            <v>0</v>
          </cell>
          <cell r="AQ622">
            <v>0</v>
          </cell>
          <cell r="AR622">
            <v>0</v>
          </cell>
          <cell r="AS622">
            <v>0</v>
          </cell>
          <cell r="AT622">
            <v>0</v>
          </cell>
          <cell r="AU622">
            <v>0</v>
          </cell>
          <cell r="AV622">
            <v>0</v>
          </cell>
          <cell r="AW622">
            <v>0</v>
          </cell>
          <cell r="AX622">
            <v>0</v>
          </cell>
          <cell r="AY622">
            <v>0</v>
          </cell>
          <cell r="AZ622">
            <v>0</v>
          </cell>
        </row>
        <row r="623">
          <cell r="B623" t="str">
            <v>FARMA 7</v>
          </cell>
          <cell r="I623" t="str">
            <v>Z00859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0</v>
          </cell>
          <cell r="AE623">
            <v>0</v>
          </cell>
          <cell r="AF623">
            <v>0</v>
          </cell>
          <cell r="AG623">
            <v>0</v>
          </cell>
          <cell r="AH623">
            <v>0</v>
          </cell>
          <cell r="AI623">
            <v>0</v>
          </cell>
          <cell r="AJ623">
            <v>0</v>
          </cell>
          <cell r="AK623">
            <v>0</v>
          </cell>
          <cell r="AL623">
            <v>0</v>
          </cell>
          <cell r="AM623">
            <v>0</v>
          </cell>
          <cell r="AN623">
            <v>0</v>
          </cell>
          <cell r="AO623">
            <v>0</v>
          </cell>
          <cell r="AP623">
            <v>0</v>
          </cell>
          <cell r="AQ623">
            <v>0</v>
          </cell>
          <cell r="AR623">
            <v>0</v>
          </cell>
          <cell r="AS623">
            <v>0</v>
          </cell>
          <cell r="AT623">
            <v>0</v>
          </cell>
          <cell r="AU623">
            <v>0</v>
          </cell>
          <cell r="AV623">
            <v>0</v>
          </cell>
          <cell r="AW623">
            <v>0</v>
          </cell>
          <cell r="AX623">
            <v>0</v>
          </cell>
          <cell r="AY623">
            <v>0</v>
          </cell>
          <cell r="AZ623">
            <v>0</v>
          </cell>
        </row>
        <row r="624">
          <cell r="B624" t="str">
            <v>FARMA 7</v>
          </cell>
          <cell r="I624" t="str">
            <v>Z00861</v>
          </cell>
          <cell r="Q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1</v>
          </cell>
          <cell r="V624">
            <v>0</v>
          </cell>
          <cell r="W624">
            <v>1</v>
          </cell>
          <cell r="X624">
            <v>0</v>
          </cell>
          <cell r="Y624">
            <v>2</v>
          </cell>
          <cell r="Z624">
            <v>1</v>
          </cell>
          <cell r="AA624">
            <v>4</v>
          </cell>
          <cell r="AB624">
            <v>2</v>
          </cell>
          <cell r="AC624">
            <v>0</v>
          </cell>
          <cell r="AD624">
            <v>2</v>
          </cell>
          <cell r="AE624">
            <v>0</v>
          </cell>
          <cell r="AF624">
            <v>3</v>
          </cell>
          <cell r="AG624">
            <v>0</v>
          </cell>
          <cell r="AH624">
            <v>0</v>
          </cell>
          <cell r="AI624">
            <v>0</v>
          </cell>
          <cell r="AJ624">
            <v>0</v>
          </cell>
          <cell r="AK624">
            <v>0</v>
          </cell>
          <cell r="AL624">
            <v>0</v>
          </cell>
          <cell r="AM624">
            <v>0</v>
          </cell>
          <cell r="AN624">
            <v>0</v>
          </cell>
          <cell r="AO624">
            <v>0</v>
          </cell>
          <cell r="AP624">
            <v>2</v>
          </cell>
          <cell r="AQ624">
            <v>0</v>
          </cell>
          <cell r="AR624">
            <v>0</v>
          </cell>
          <cell r="AS624">
            <v>0</v>
          </cell>
          <cell r="AT624">
            <v>0</v>
          </cell>
          <cell r="AU624">
            <v>0</v>
          </cell>
          <cell r="AV624">
            <v>0</v>
          </cell>
          <cell r="AW624">
            <v>0</v>
          </cell>
          <cell r="AX624">
            <v>0</v>
          </cell>
          <cell r="AY624">
            <v>0</v>
          </cell>
          <cell r="AZ624">
            <v>0</v>
          </cell>
        </row>
        <row r="625">
          <cell r="B625" t="str">
            <v>FARMA 7</v>
          </cell>
          <cell r="I625" t="str">
            <v>Z00862</v>
          </cell>
          <cell r="Q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5</v>
          </cell>
          <cell r="V625">
            <v>0</v>
          </cell>
          <cell r="W625">
            <v>0</v>
          </cell>
          <cell r="X625">
            <v>0</v>
          </cell>
          <cell r="Y625">
            <v>0</v>
          </cell>
          <cell r="Z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0</v>
          </cell>
          <cell r="AE625">
            <v>0</v>
          </cell>
          <cell r="AF625">
            <v>0</v>
          </cell>
          <cell r="AG625">
            <v>0</v>
          </cell>
          <cell r="AH625">
            <v>0</v>
          </cell>
          <cell r="AI625">
            <v>0</v>
          </cell>
          <cell r="AJ625">
            <v>0</v>
          </cell>
          <cell r="AK625">
            <v>0</v>
          </cell>
          <cell r="AL625">
            <v>0</v>
          </cell>
          <cell r="AM625">
            <v>0</v>
          </cell>
          <cell r="AN625">
            <v>0</v>
          </cell>
          <cell r="AO625">
            <v>0</v>
          </cell>
          <cell r="AP625">
            <v>0</v>
          </cell>
          <cell r="AQ625">
            <v>0</v>
          </cell>
          <cell r="AR625">
            <v>0</v>
          </cell>
          <cell r="AS625">
            <v>0</v>
          </cell>
          <cell r="AT625">
            <v>0</v>
          </cell>
          <cell r="AU625">
            <v>0</v>
          </cell>
          <cell r="AV625">
            <v>0</v>
          </cell>
          <cell r="AW625">
            <v>0</v>
          </cell>
          <cell r="AX625">
            <v>0</v>
          </cell>
          <cell r="AY625">
            <v>0</v>
          </cell>
          <cell r="AZ625">
            <v>0</v>
          </cell>
        </row>
        <row r="626">
          <cell r="B626" t="str">
            <v>FARMA 7</v>
          </cell>
          <cell r="I626" t="str">
            <v>Z00874</v>
          </cell>
          <cell r="Q626">
            <v>8</v>
          </cell>
          <cell r="R626">
            <v>3</v>
          </cell>
          <cell r="S626">
            <v>0</v>
          </cell>
          <cell r="T626">
            <v>2</v>
          </cell>
          <cell r="U626">
            <v>5</v>
          </cell>
          <cell r="V626">
            <v>7</v>
          </cell>
          <cell r="W626">
            <v>3</v>
          </cell>
          <cell r="X626">
            <v>16</v>
          </cell>
          <cell r="Y626">
            <v>10</v>
          </cell>
          <cell r="Z626">
            <v>10</v>
          </cell>
          <cell r="AA626">
            <v>10</v>
          </cell>
          <cell r="AB626">
            <v>19</v>
          </cell>
          <cell r="AC626">
            <v>6</v>
          </cell>
          <cell r="AD626">
            <v>19</v>
          </cell>
          <cell r="AE626">
            <v>6</v>
          </cell>
          <cell r="AF626">
            <v>41</v>
          </cell>
          <cell r="AG626">
            <v>10</v>
          </cell>
          <cell r="AH626">
            <v>12</v>
          </cell>
          <cell r="AI626">
            <v>22</v>
          </cell>
          <cell r="AJ626">
            <v>45</v>
          </cell>
          <cell r="AK626">
            <v>0</v>
          </cell>
          <cell r="AL626">
            <v>41</v>
          </cell>
          <cell r="AM626">
            <v>35</v>
          </cell>
          <cell r="AN626">
            <v>23</v>
          </cell>
          <cell r="AO626">
            <v>32</v>
          </cell>
          <cell r="AP626">
            <v>26</v>
          </cell>
          <cell r="AQ626">
            <v>6</v>
          </cell>
          <cell r="AR626">
            <v>0</v>
          </cell>
          <cell r="AS626">
            <v>0</v>
          </cell>
          <cell r="AT626">
            <v>0</v>
          </cell>
          <cell r="AU626">
            <v>0</v>
          </cell>
          <cell r="AV626">
            <v>9</v>
          </cell>
          <cell r="AW626">
            <v>37</v>
          </cell>
          <cell r="AX626">
            <v>23</v>
          </cell>
          <cell r="AY626">
            <v>36</v>
          </cell>
          <cell r="AZ626">
            <v>0</v>
          </cell>
        </row>
        <row r="627">
          <cell r="B627" t="str">
            <v>FARMA 7</v>
          </cell>
          <cell r="I627" t="str">
            <v>Z00875</v>
          </cell>
          <cell r="Q627">
            <v>20</v>
          </cell>
          <cell r="R627">
            <v>25</v>
          </cell>
          <cell r="S627">
            <v>10</v>
          </cell>
          <cell r="T627">
            <v>15</v>
          </cell>
          <cell r="U627">
            <v>20</v>
          </cell>
          <cell r="V627">
            <v>47</v>
          </cell>
          <cell r="W627">
            <v>36</v>
          </cell>
          <cell r="X627">
            <v>60</v>
          </cell>
          <cell r="Y627">
            <v>0</v>
          </cell>
          <cell r="Z627">
            <v>50</v>
          </cell>
          <cell r="AA627">
            <v>142</v>
          </cell>
          <cell r="AB627">
            <v>108</v>
          </cell>
          <cell r="AC627">
            <v>0</v>
          </cell>
          <cell r="AD627">
            <v>33</v>
          </cell>
          <cell r="AE627">
            <v>190</v>
          </cell>
          <cell r="AF627">
            <v>2</v>
          </cell>
          <cell r="AG627">
            <v>68</v>
          </cell>
          <cell r="AH627">
            <v>115</v>
          </cell>
          <cell r="AI627">
            <v>42</v>
          </cell>
          <cell r="AJ627">
            <v>69</v>
          </cell>
          <cell r="AK627">
            <v>36</v>
          </cell>
          <cell r="AL627">
            <v>0</v>
          </cell>
          <cell r="AM627">
            <v>0</v>
          </cell>
          <cell r="AN627">
            <v>26</v>
          </cell>
          <cell r="AO627">
            <v>76</v>
          </cell>
          <cell r="AP627">
            <v>32</v>
          </cell>
          <cell r="AQ627">
            <v>51</v>
          </cell>
          <cell r="AR627">
            <v>37</v>
          </cell>
          <cell r="AS627">
            <v>27</v>
          </cell>
          <cell r="AT627">
            <v>71</v>
          </cell>
          <cell r="AU627">
            <v>60</v>
          </cell>
          <cell r="AV627">
            <v>80</v>
          </cell>
          <cell r="AW627">
            <v>210</v>
          </cell>
          <cell r="AX627">
            <v>57</v>
          </cell>
          <cell r="AY627">
            <v>85</v>
          </cell>
          <cell r="AZ627">
            <v>99</v>
          </cell>
        </row>
        <row r="628">
          <cell r="B628" t="str">
            <v>FARMA 7</v>
          </cell>
          <cell r="I628" t="str">
            <v>Z00876</v>
          </cell>
          <cell r="Q628">
            <v>16</v>
          </cell>
          <cell r="R628">
            <v>36</v>
          </cell>
          <cell r="S628">
            <v>40</v>
          </cell>
          <cell r="T628">
            <v>37</v>
          </cell>
          <cell r="U628">
            <v>140</v>
          </cell>
          <cell r="V628">
            <v>35</v>
          </cell>
          <cell r="W628">
            <v>87</v>
          </cell>
          <cell r="X628">
            <v>80</v>
          </cell>
          <cell r="Y628">
            <v>148</v>
          </cell>
          <cell r="Z628">
            <v>127</v>
          </cell>
          <cell r="AA628">
            <v>87</v>
          </cell>
          <cell r="AB628">
            <v>51</v>
          </cell>
          <cell r="AC628">
            <v>158</v>
          </cell>
          <cell r="AD628">
            <v>136</v>
          </cell>
          <cell r="AE628">
            <v>43</v>
          </cell>
          <cell r="AF628">
            <v>52</v>
          </cell>
          <cell r="AG628">
            <v>34</v>
          </cell>
          <cell r="AH628">
            <v>60</v>
          </cell>
          <cell r="AI628">
            <v>47</v>
          </cell>
          <cell r="AJ628">
            <v>105</v>
          </cell>
          <cell r="AK628">
            <v>40</v>
          </cell>
          <cell r="AL628">
            <v>44</v>
          </cell>
          <cell r="AM628">
            <v>83</v>
          </cell>
          <cell r="AN628">
            <v>81</v>
          </cell>
          <cell r="AO628">
            <v>149</v>
          </cell>
          <cell r="AP628">
            <v>61</v>
          </cell>
          <cell r="AQ628">
            <v>147</v>
          </cell>
          <cell r="AR628">
            <v>50</v>
          </cell>
          <cell r="AS628">
            <v>113</v>
          </cell>
          <cell r="AT628">
            <v>64</v>
          </cell>
          <cell r="AU628">
            <v>82</v>
          </cell>
          <cell r="AV628">
            <v>43</v>
          </cell>
          <cell r="AW628">
            <v>222</v>
          </cell>
          <cell r="AX628">
            <v>43</v>
          </cell>
          <cell r="AY628">
            <v>39</v>
          </cell>
          <cell r="AZ628">
            <v>33</v>
          </cell>
        </row>
        <row r="629">
          <cell r="B629" t="str">
            <v>FARMA 7</v>
          </cell>
          <cell r="I629" t="str">
            <v>Z00877</v>
          </cell>
          <cell r="Q629">
            <v>24</v>
          </cell>
          <cell r="R629">
            <v>46</v>
          </cell>
          <cell r="S629">
            <v>5</v>
          </cell>
          <cell r="T629">
            <v>15</v>
          </cell>
          <cell r="U629">
            <v>4</v>
          </cell>
          <cell r="V629">
            <v>26</v>
          </cell>
          <cell r="W629">
            <v>7</v>
          </cell>
          <cell r="X629">
            <v>8</v>
          </cell>
          <cell r="Y629">
            <v>25</v>
          </cell>
          <cell r="Z629">
            <v>7</v>
          </cell>
          <cell r="AA629">
            <v>14</v>
          </cell>
          <cell r="AB629">
            <v>18</v>
          </cell>
          <cell r="AC629">
            <v>11</v>
          </cell>
          <cell r="AD629">
            <v>19</v>
          </cell>
          <cell r="AE629">
            <v>0</v>
          </cell>
          <cell r="AF629">
            <v>30</v>
          </cell>
          <cell r="AG629">
            <v>4</v>
          </cell>
          <cell r="AH629">
            <v>31</v>
          </cell>
          <cell r="AI629">
            <v>53</v>
          </cell>
          <cell r="AJ629">
            <v>26</v>
          </cell>
          <cell r="AK629">
            <v>10</v>
          </cell>
          <cell r="AL629">
            <v>19</v>
          </cell>
          <cell r="AM629">
            <v>4</v>
          </cell>
          <cell r="AN629">
            <v>20</v>
          </cell>
          <cell r="AO629">
            <v>6</v>
          </cell>
          <cell r="AP629">
            <v>20</v>
          </cell>
          <cell r="AQ629">
            <v>15</v>
          </cell>
          <cell r="AR629">
            <v>0</v>
          </cell>
          <cell r="AS629">
            <v>20</v>
          </cell>
          <cell r="AT629">
            <v>4</v>
          </cell>
          <cell r="AU629">
            <v>8</v>
          </cell>
          <cell r="AV629">
            <v>11</v>
          </cell>
          <cell r="AW629">
            <v>68</v>
          </cell>
          <cell r="AX629">
            <v>4</v>
          </cell>
          <cell r="AY629">
            <v>5</v>
          </cell>
          <cell r="AZ629">
            <v>0</v>
          </cell>
        </row>
        <row r="630">
          <cell r="B630" t="str">
            <v>FARMA 7</v>
          </cell>
          <cell r="I630" t="str">
            <v>Z00878</v>
          </cell>
          <cell r="Q630">
            <v>40</v>
          </cell>
          <cell r="R630">
            <v>32</v>
          </cell>
          <cell r="S630">
            <v>60</v>
          </cell>
          <cell r="T630">
            <v>35</v>
          </cell>
          <cell r="U630">
            <v>105</v>
          </cell>
          <cell r="V630">
            <v>70</v>
          </cell>
          <cell r="W630">
            <v>44</v>
          </cell>
          <cell r="X630">
            <v>96</v>
          </cell>
          <cell r="Y630">
            <v>105</v>
          </cell>
          <cell r="Z630">
            <v>127</v>
          </cell>
          <cell r="AA630">
            <v>75</v>
          </cell>
          <cell r="AB630">
            <v>58</v>
          </cell>
          <cell r="AC630">
            <v>87</v>
          </cell>
          <cell r="AD630">
            <v>82</v>
          </cell>
          <cell r="AE630">
            <v>86</v>
          </cell>
          <cell r="AF630">
            <v>70</v>
          </cell>
          <cell r="AG630">
            <v>10</v>
          </cell>
          <cell r="AH630">
            <v>187</v>
          </cell>
          <cell r="AI630">
            <v>171</v>
          </cell>
          <cell r="AJ630">
            <v>108</v>
          </cell>
          <cell r="AK630">
            <v>120</v>
          </cell>
          <cell r="AL630">
            <v>96</v>
          </cell>
          <cell r="AM630">
            <v>108</v>
          </cell>
          <cell r="AN630">
            <v>108</v>
          </cell>
          <cell r="AO630">
            <v>48</v>
          </cell>
          <cell r="AP630">
            <v>85</v>
          </cell>
          <cell r="AQ630">
            <v>153</v>
          </cell>
          <cell r="AR630">
            <v>113</v>
          </cell>
          <cell r="AS630">
            <v>113</v>
          </cell>
          <cell r="AT630">
            <v>55</v>
          </cell>
          <cell r="AU630">
            <v>43</v>
          </cell>
          <cell r="AV630">
            <v>82</v>
          </cell>
          <cell r="AW630">
            <v>345</v>
          </cell>
          <cell r="AX630">
            <v>137</v>
          </cell>
          <cell r="AY630">
            <v>52</v>
          </cell>
          <cell r="AZ630">
            <v>24</v>
          </cell>
        </row>
        <row r="631">
          <cell r="B631" t="str">
            <v>FARMA 7</v>
          </cell>
          <cell r="I631" t="str">
            <v>Z00883</v>
          </cell>
          <cell r="Q631">
            <v>15</v>
          </cell>
          <cell r="R631">
            <v>63</v>
          </cell>
          <cell r="S631">
            <v>23</v>
          </cell>
          <cell r="T631">
            <v>13</v>
          </cell>
          <cell r="U631">
            <v>18</v>
          </cell>
          <cell r="V631">
            <v>19</v>
          </cell>
          <cell r="W631">
            <v>21</v>
          </cell>
          <cell r="X631">
            <v>8</v>
          </cell>
          <cell r="Y631">
            <v>14</v>
          </cell>
          <cell r="Z631">
            <v>38</v>
          </cell>
          <cell r="AA631">
            <v>21</v>
          </cell>
          <cell r="AB631">
            <v>38</v>
          </cell>
          <cell r="AC631">
            <v>33</v>
          </cell>
          <cell r="AD631">
            <v>57</v>
          </cell>
          <cell r="AE631">
            <v>18</v>
          </cell>
          <cell r="AF631">
            <v>49</v>
          </cell>
          <cell r="AG631">
            <v>12</v>
          </cell>
          <cell r="AH631">
            <v>13</v>
          </cell>
          <cell r="AI631">
            <v>21</v>
          </cell>
          <cell r="AJ631">
            <v>61</v>
          </cell>
          <cell r="AK631">
            <v>35</v>
          </cell>
          <cell r="AL631">
            <v>29</v>
          </cell>
          <cell r="AM631">
            <v>19</v>
          </cell>
          <cell r="AN631">
            <v>45</v>
          </cell>
          <cell r="AO631">
            <v>34</v>
          </cell>
          <cell r="AP631">
            <v>1</v>
          </cell>
          <cell r="AQ631">
            <v>0</v>
          </cell>
          <cell r="AR631">
            <v>82</v>
          </cell>
          <cell r="AS631">
            <v>43</v>
          </cell>
          <cell r="AT631">
            <v>62</v>
          </cell>
          <cell r="AU631">
            <v>17</v>
          </cell>
          <cell r="AV631">
            <v>53</v>
          </cell>
          <cell r="AW631">
            <v>104</v>
          </cell>
          <cell r="AX631">
            <v>51</v>
          </cell>
          <cell r="AY631">
            <v>69</v>
          </cell>
          <cell r="AZ631">
            <v>130</v>
          </cell>
        </row>
        <row r="632">
          <cell r="B632" t="str">
            <v>FARMA 7</v>
          </cell>
          <cell r="I632" t="str">
            <v>Z00907</v>
          </cell>
          <cell r="Q632">
            <v>2</v>
          </cell>
          <cell r="R632">
            <v>6</v>
          </cell>
          <cell r="S632">
            <v>5</v>
          </cell>
          <cell r="T632">
            <v>7</v>
          </cell>
          <cell r="U632">
            <v>11</v>
          </cell>
          <cell r="V632">
            <v>10</v>
          </cell>
          <cell r="W632">
            <v>5</v>
          </cell>
          <cell r="X632">
            <v>3</v>
          </cell>
          <cell r="Y632">
            <v>7</v>
          </cell>
          <cell r="Z632">
            <v>4</v>
          </cell>
          <cell r="AA632">
            <v>6</v>
          </cell>
          <cell r="AB632">
            <v>10</v>
          </cell>
          <cell r="AC632">
            <v>3</v>
          </cell>
          <cell r="AD632">
            <v>12</v>
          </cell>
          <cell r="AE632">
            <v>3</v>
          </cell>
          <cell r="AF632">
            <v>3</v>
          </cell>
          <cell r="AG632">
            <v>4</v>
          </cell>
          <cell r="AH632">
            <v>1</v>
          </cell>
          <cell r="AI632">
            <v>4</v>
          </cell>
          <cell r="AJ632">
            <v>9</v>
          </cell>
          <cell r="AK632">
            <v>5</v>
          </cell>
          <cell r="AL632">
            <v>0</v>
          </cell>
          <cell r="AM632">
            <v>4</v>
          </cell>
          <cell r="AN632">
            <v>1</v>
          </cell>
          <cell r="AO632">
            <v>5</v>
          </cell>
          <cell r="AP632">
            <v>12</v>
          </cell>
          <cell r="AQ632">
            <v>0</v>
          </cell>
          <cell r="AR632">
            <v>12</v>
          </cell>
          <cell r="AS632">
            <v>15</v>
          </cell>
          <cell r="AT632">
            <v>23</v>
          </cell>
          <cell r="AU632">
            <v>16</v>
          </cell>
          <cell r="AV632">
            <v>7</v>
          </cell>
          <cell r="AW632">
            <v>2</v>
          </cell>
          <cell r="AX632">
            <v>0</v>
          </cell>
          <cell r="AY632">
            <v>0</v>
          </cell>
          <cell r="AZ632">
            <v>0</v>
          </cell>
        </row>
        <row r="633">
          <cell r="B633" t="str">
            <v>FARMA 7</v>
          </cell>
          <cell r="I633" t="str">
            <v>Z00908</v>
          </cell>
          <cell r="Q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5</v>
          </cell>
          <cell r="V633">
            <v>5</v>
          </cell>
          <cell r="W633">
            <v>1</v>
          </cell>
          <cell r="X633">
            <v>0</v>
          </cell>
          <cell r="Y633">
            <v>2</v>
          </cell>
          <cell r="Z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0</v>
          </cell>
          <cell r="AE633">
            <v>0</v>
          </cell>
          <cell r="AF633">
            <v>0</v>
          </cell>
          <cell r="AG633">
            <v>0</v>
          </cell>
          <cell r="AH633">
            <v>0</v>
          </cell>
          <cell r="AI633">
            <v>0</v>
          </cell>
          <cell r="AJ633">
            <v>0</v>
          </cell>
          <cell r="AK633">
            <v>0</v>
          </cell>
          <cell r="AL633">
            <v>0</v>
          </cell>
          <cell r="AM633">
            <v>0</v>
          </cell>
          <cell r="AN633">
            <v>0</v>
          </cell>
          <cell r="AO633">
            <v>0</v>
          </cell>
          <cell r="AP633">
            <v>0</v>
          </cell>
          <cell r="AQ633">
            <v>0</v>
          </cell>
          <cell r="AR633">
            <v>0</v>
          </cell>
          <cell r="AS633">
            <v>0</v>
          </cell>
          <cell r="AT633">
            <v>0</v>
          </cell>
          <cell r="AU633">
            <v>0</v>
          </cell>
          <cell r="AV633">
            <v>0</v>
          </cell>
          <cell r="AW633">
            <v>0</v>
          </cell>
          <cell r="AX633">
            <v>0</v>
          </cell>
          <cell r="AY633">
            <v>0</v>
          </cell>
          <cell r="AZ633">
            <v>0</v>
          </cell>
        </row>
        <row r="634">
          <cell r="B634" t="str">
            <v>FARMA 7</v>
          </cell>
          <cell r="I634" t="str">
            <v>Z00909</v>
          </cell>
          <cell r="Q634">
            <v>5</v>
          </cell>
          <cell r="R634">
            <v>0</v>
          </cell>
          <cell r="S634">
            <v>0</v>
          </cell>
          <cell r="T634">
            <v>0</v>
          </cell>
          <cell r="U634">
            <v>2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0</v>
          </cell>
          <cell r="AE634">
            <v>0</v>
          </cell>
          <cell r="AF634">
            <v>0</v>
          </cell>
          <cell r="AG634">
            <v>0</v>
          </cell>
          <cell r="AH634">
            <v>0</v>
          </cell>
          <cell r="AI634">
            <v>0</v>
          </cell>
          <cell r="AJ634">
            <v>0</v>
          </cell>
          <cell r="AK634">
            <v>0</v>
          </cell>
          <cell r="AL634">
            <v>0</v>
          </cell>
          <cell r="AM634">
            <v>0</v>
          </cell>
          <cell r="AN634">
            <v>0</v>
          </cell>
          <cell r="AO634">
            <v>0</v>
          </cell>
          <cell r="AP634">
            <v>2</v>
          </cell>
          <cell r="AQ634">
            <v>0</v>
          </cell>
          <cell r="AR634">
            <v>54</v>
          </cell>
          <cell r="AS634">
            <v>4</v>
          </cell>
          <cell r="AT634">
            <v>0</v>
          </cell>
          <cell r="AU634">
            <v>0</v>
          </cell>
          <cell r="AV634">
            <v>0</v>
          </cell>
          <cell r="AW634">
            <v>0</v>
          </cell>
          <cell r="AX634">
            <v>0</v>
          </cell>
          <cell r="AY634">
            <v>0</v>
          </cell>
          <cell r="AZ634">
            <v>0</v>
          </cell>
        </row>
        <row r="635">
          <cell r="B635" t="str">
            <v>FARMA 7</v>
          </cell>
          <cell r="I635" t="str">
            <v>Z00916</v>
          </cell>
          <cell r="Q635">
            <v>7</v>
          </cell>
          <cell r="R635">
            <v>8</v>
          </cell>
          <cell r="S635">
            <v>31</v>
          </cell>
          <cell r="T635">
            <v>38</v>
          </cell>
          <cell r="U635">
            <v>40</v>
          </cell>
          <cell r="V635">
            <v>115</v>
          </cell>
          <cell r="W635">
            <v>32</v>
          </cell>
          <cell r="X635">
            <v>42</v>
          </cell>
          <cell r="Y635">
            <v>80</v>
          </cell>
          <cell r="Z635">
            <v>47</v>
          </cell>
          <cell r="AA635">
            <v>63</v>
          </cell>
          <cell r="AB635">
            <v>53</v>
          </cell>
          <cell r="AC635">
            <v>129</v>
          </cell>
          <cell r="AD635">
            <v>41</v>
          </cell>
          <cell r="AE635">
            <v>77</v>
          </cell>
          <cell r="AF635">
            <v>115</v>
          </cell>
          <cell r="AG635">
            <v>92</v>
          </cell>
          <cell r="AH635">
            <v>131</v>
          </cell>
          <cell r="AI635">
            <v>154</v>
          </cell>
          <cell r="AJ635">
            <v>107</v>
          </cell>
          <cell r="AK635">
            <v>59</v>
          </cell>
          <cell r="AL635">
            <v>128</v>
          </cell>
          <cell r="AM635">
            <v>185</v>
          </cell>
          <cell r="AN635">
            <v>1</v>
          </cell>
          <cell r="AO635">
            <v>228</v>
          </cell>
          <cell r="AP635">
            <v>185</v>
          </cell>
          <cell r="AQ635">
            <v>126</v>
          </cell>
          <cell r="AR635">
            <v>185</v>
          </cell>
          <cell r="AS635">
            <v>99</v>
          </cell>
          <cell r="AT635">
            <v>86</v>
          </cell>
          <cell r="AU635">
            <v>139</v>
          </cell>
          <cell r="AV635">
            <v>194</v>
          </cell>
          <cell r="AW635">
            <v>269</v>
          </cell>
          <cell r="AX635">
            <v>113</v>
          </cell>
          <cell r="AY635">
            <v>117</v>
          </cell>
          <cell r="AZ635">
            <v>72</v>
          </cell>
        </row>
        <row r="636">
          <cell r="B636" t="str">
            <v>FARMA 7</v>
          </cell>
          <cell r="I636" t="str">
            <v>Z00917</v>
          </cell>
          <cell r="Q636">
            <v>6</v>
          </cell>
          <cell r="R636">
            <v>0</v>
          </cell>
          <cell r="S636">
            <v>11</v>
          </cell>
          <cell r="T636">
            <v>0</v>
          </cell>
          <cell r="U636">
            <v>0</v>
          </cell>
          <cell r="V636">
            <v>5</v>
          </cell>
          <cell r="W636">
            <v>5</v>
          </cell>
          <cell r="X636">
            <v>12</v>
          </cell>
          <cell r="Y636">
            <v>7</v>
          </cell>
          <cell r="Z636">
            <v>19</v>
          </cell>
          <cell r="AA636">
            <v>14</v>
          </cell>
          <cell r="AB636">
            <v>3</v>
          </cell>
          <cell r="AC636">
            <v>9</v>
          </cell>
          <cell r="AD636">
            <v>6</v>
          </cell>
          <cell r="AE636">
            <v>18</v>
          </cell>
          <cell r="AF636">
            <v>14</v>
          </cell>
          <cell r="AG636">
            <v>15</v>
          </cell>
          <cell r="AH636">
            <v>12</v>
          </cell>
          <cell r="AI636">
            <v>2</v>
          </cell>
          <cell r="AJ636">
            <v>28</v>
          </cell>
          <cell r="AK636">
            <v>15</v>
          </cell>
          <cell r="AL636">
            <v>20</v>
          </cell>
          <cell r="AM636">
            <v>14</v>
          </cell>
          <cell r="AN636">
            <v>24</v>
          </cell>
          <cell r="AO636">
            <v>11</v>
          </cell>
          <cell r="AP636">
            <v>9</v>
          </cell>
          <cell r="AQ636">
            <v>15</v>
          </cell>
          <cell r="AR636">
            <v>21</v>
          </cell>
          <cell r="AS636">
            <v>18</v>
          </cell>
          <cell r="AT636">
            <v>12</v>
          </cell>
          <cell r="AU636">
            <v>2</v>
          </cell>
          <cell r="AV636">
            <v>23</v>
          </cell>
          <cell r="AW636">
            <v>80</v>
          </cell>
          <cell r="AX636">
            <v>41</v>
          </cell>
          <cell r="AY636">
            <v>20</v>
          </cell>
          <cell r="AZ636">
            <v>5</v>
          </cell>
        </row>
        <row r="637">
          <cell r="B637" t="str">
            <v>FARMA 7</v>
          </cell>
          <cell r="I637" t="str">
            <v>Z00948</v>
          </cell>
          <cell r="Q637">
            <v>0</v>
          </cell>
          <cell r="R637">
            <v>0</v>
          </cell>
          <cell r="S637">
            <v>0</v>
          </cell>
          <cell r="T637">
            <v>30</v>
          </cell>
          <cell r="U637">
            <v>1</v>
          </cell>
          <cell r="V637">
            <v>0</v>
          </cell>
          <cell r="W637">
            <v>3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2</v>
          </cell>
          <cell r="AC637">
            <v>0</v>
          </cell>
          <cell r="AD637">
            <v>2</v>
          </cell>
          <cell r="AE637">
            <v>0</v>
          </cell>
          <cell r="AF637">
            <v>0</v>
          </cell>
          <cell r="AG637">
            <v>1</v>
          </cell>
          <cell r="AH637">
            <v>0</v>
          </cell>
          <cell r="AI637">
            <v>3</v>
          </cell>
          <cell r="AJ637">
            <v>2</v>
          </cell>
          <cell r="AK637">
            <v>1</v>
          </cell>
          <cell r="AL637">
            <v>2</v>
          </cell>
          <cell r="AM637">
            <v>2</v>
          </cell>
          <cell r="AN637">
            <v>0</v>
          </cell>
          <cell r="AO637">
            <v>7</v>
          </cell>
          <cell r="AP637">
            <v>6</v>
          </cell>
          <cell r="AQ637">
            <v>5</v>
          </cell>
          <cell r="AR637">
            <v>1</v>
          </cell>
          <cell r="AS637">
            <v>1</v>
          </cell>
          <cell r="AT637">
            <v>0</v>
          </cell>
          <cell r="AU637">
            <v>27</v>
          </cell>
          <cell r="AV637">
            <v>35</v>
          </cell>
          <cell r="AW637">
            <v>11</v>
          </cell>
          <cell r="AX637">
            <v>11</v>
          </cell>
          <cell r="AY637">
            <v>18</v>
          </cell>
          <cell r="AZ637">
            <v>6</v>
          </cell>
        </row>
        <row r="638">
          <cell r="B638" t="str">
            <v>FARMA 7</v>
          </cell>
          <cell r="I638" t="str">
            <v>Z00949</v>
          </cell>
          <cell r="Q638">
            <v>0</v>
          </cell>
          <cell r="R638">
            <v>0</v>
          </cell>
          <cell r="S638">
            <v>6</v>
          </cell>
          <cell r="T638">
            <v>6</v>
          </cell>
          <cell r="U638">
            <v>4</v>
          </cell>
          <cell r="V638">
            <v>0</v>
          </cell>
          <cell r="W638">
            <v>2</v>
          </cell>
          <cell r="X638">
            <v>0</v>
          </cell>
          <cell r="Y638">
            <v>0</v>
          </cell>
          <cell r="Z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2</v>
          </cell>
          <cell r="AE638">
            <v>0</v>
          </cell>
          <cell r="AF638">
            <v>0</v>
          </cell>
          <cell r="AG638">
            <v>0</v>
          </cell>
          <cell r="AH638">
            <v>0</v>
          </cell>
          <cell r="AI638">
            <v>4</v>
          </cell>
          <cell r="AJ638">
            <v>1</v>
          </cell>
          <cell r="AK638">
            <v>1</v>
          </cell>
          <cell r="AL638">
            <v>0</v>
          </cell>
          <cell r="AM638">
            <v>0</v>
          </cell>
          <cell r="AN638">
            <v>0</v>
          </cell>
          <cell r="AO638">
            <v>10</v>
          </cell>
          <cell r="AP638">
            <v>2</v>
          </cell>
          <cell r="AQ638">
            <v>1</v>
          </cell>
          <cell r="AR638">
            <v>2</v>
          </cell>
          <cell r="AS638">
            <v>7</v>
          </cell>
          <cell r="AT638">
            <v>0</v>
          </cell>
          <cell r="AU638">
            <v>0</v>
          </cell>
          <cell r="AV638">
            <v>29</v>
          </cell>
          <cell r="AW638">
            <v>0</v>
          </cell>
          <cell r="AX638">
            <v>2</v>
          </cell>
          <cell r="AY638">
            <v>0</v>
          </cell>
          <cell r="AZ638">
            <v>1</v>
          </cell>
        </row>
        <row r="639">
          <cell r="B639" t="str">
            <v>FARMA 7</v>
          </cell>
          <cell r="I639" t="str">
            <v>Z00950</v>
          </cell>
          <cell r="Q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2</v>
          </cell>
          <cell r="X639">
            <v>0</v>
          </cell>
          <cell r="Y639">
            <v>0</v>
          </cell>
          <cell r="Z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0</v>
          </cell>
          <cell r="AE639">
            <v>0</v>
          </cell>
          <cell r="AF639">
            <v>0</v>
          </cell>
          <cell r="AG639">
            <v>1</v>
          </cell>
          <cell r="AH639">
            <v>0</v>
          </cell>
          <cell r="AI639">
            <v>1</v>
          </cell>
          <cell r="AJ639">
            <v>1</v>
          </cell>
          <cell r="AK639">
            <v>3</v>
          </cell>
          <cell r="AL639">
            <v>0</v>
          </cell>
          <cell r="AM639">
            <v>0</v>
          </cell>
          <cell r="AN639">
            <v>0</v>
          </cell>
          <cell r="AO639">
            <v>0</v>
          </cell>
          <cell r="AP639">
            <v>0</v>
          </cell>
          <cell r="AQ639">
            <v>0</v>
          </cell>
          <cell r="AR639">
            <v>0</v>
          </cell>
          <cell r="AS639">
            <v>1</v>
          </cell>
          <cell r="AT639">
            <v>0</v>
          </cell>
          <cell r="AU639">
            <v>0</v>
          </cell>
          <cell r="AV639">
            <v>2</v>
          </cell>
          <cell r="AW639">
            <v>0</v>
          </cell>
          <cell r="AX639">
            <v>0</v>
          </cell>
          <cell r="AY639">
            <v>0</v>
          </cell>
          <cell r="AZ639">
            <v>1</v>
          </cell>
        </row>
        <row r="640">
          <cell r="B640" t="str">
            <v>FARMA 7</v>
          </cell>
          <cell r="I640" t="str">
            <v>Z00951</v>
          </cell>
          <cell r="Q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0</v>
          </cell>
          <cell r="V640">
            <v>0</v>
          </cell>
          <cell r="W640">
            <v>2</v>
          </cell>
          <cell r="X640">
            <v>0</v>
          </cell>
          <cell r="Y640">
            <v>0</v>
          </cell>
          <cell r="Z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0</v>
          </cell>
          <cell r="AE640">
            <v>0</v>
          </cell>
          <cell r="AF640">
            <v>0</v>
          </cell>
          <cell r="AG640">
            <v>0</v>
          </cell>
          <cell r="AH640">
            <v>0</v>
          </cell>
          <cell r="AI640">
            <v>0</v>
          </cell>
          <cell r="AJ640">
            <v>0</v>
          </cell>
          <cell r="AK640">
            <v>0</v>
          </cell>
          <cell r="AL640">
            <v>0</v>
          </cell>
          <cell r="AM640">
            <v>0</v>
          </cell>
          <cell r="AN640">
            <v>0</v>
          </cell>
          <cell r="AO640">
            <v>0</v>
          </cell>
          <cell r="AP640">
            <v>2</v>
          </cell>
          <cell r="AQ640">
            <v>2</v>
          </cell>
          <cell r="AR640">
            <v>1</v>
          </cell>
          <cell r="AS640">
            <v>0</v>
          </cell>
          <cell r="AT640">
            <v>0</v>
          </cell>
          <cell r="AU640">
            <v>8</v>
          </cell>
          <cell r="AV640">
            <v>0</v>
          </cell>
          <cell r="AW640">
            <v>0</v>
          </cell>
          <cell r="AX640">
            <v>0</v>
          </cell>
          <cell r="AY640">
            <v>4</v>
          </cell>
          <cell r="AZ640">
            <v>17</v>
          </cell>
        </row>
        <row r="641">
          <cell r="B641" t="str">
            <v>FARMA 7</v>
          </cell>
          <cell r="I641" t="str">
            <v>Z00975</v>
          </cell>
          <cell r="Q641">
            <v>0</v>
          </cell>
          <cell r="R641">
            <v>5</v>
          </cell>
          <cell r="S641">
            <v>7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  <cell r="Y641">
            <v>0</v>
          </cell>
          <cell r="Z641">
            <v>0</v>
          </cell>
          <cell r="AA641">
            <v>0</v>
          </cell>
          <cell r="AB641">
            <v>2</v>
          </cell>
          <cell r="AC641">
            <v>0</v>
          </cell>
          <cell r="AD641">
            <v>1</v>
          </cell>
          <cell r="AE641">
            <v>1</v>
          </cell>
          <cell r="AF641">
            <v>0</v>
          </cell>
          <cell r="AG641">
            <v>0</v>
          </cell>
          <cell r="AH641">
            <v>2</v>
          </cell>
          <cell r="AI641">
            <v>5</v>
          </cell>
          <cell r="AJ641">
            <v>0</v>
          </cell>
          <cell r="AK641">
            <v>0</v>
          </cell>
          <cell r="AL641">
            <v>0</v>
          </cell>
          <cell r="AM641">
            <v>0</v>
          </cell>
          <cell r="AN641">
            <v>0</v>
          </cell>
          <cell r="AO641">
            <v>0</v>
          </cell>
          <cell r="AP641">
            <v>0</v>
          </cell>
          <cell r="AQ641">
            <v>0</v>
          </cell>
          <cell r="AR641">
            <v>0</v>
          </cell>
          <cell r="AS641">
            <v>0</v>
          </cell>
          <cell r="AT641">
            <v>0</v>
          </cell>
          <cell r="AU641">
            <v>0</v>
          </cell>
          <cell r="AV641">
            <v>6</v>
          </cell>
          <cell r="AW641">
            <v>5</v>
          </cell>
          <cell r="AX641">
            <v>2</v>
          </cell>
          <cell r="AY641">
            <v>2</v>
          </cell>
          <cell r="AZ641">
            <v>0</v>
          </cell>
        </row>
        <row r="642">
          <cell r="B642" t="str">
            <v>FARMA 7</v>
          </cell>
          <cell r="I642" t="str">
            <v>Z00976</v>
          </cell>
          <cell r="Q642">
            <v>5</v>
          </cell>
          <cell r="R642">
            <v>9</v>
          </cell>
          <cell r="S642">
            <v>7</v>
          </cell>
          <cell r="T642">
            <v>12</v>
          </cell>
          <cell r="U642">
            <v>15</v>
          </cell>
          <cell r="V642">
            <v>11</v>
          </cell>
          <cell r="W642">
            <v>13</v>
          </cell>
          <cell r="X642">
            <v>4</v>
          </cell>
          <cell r="Y642">
            <v>17</v>
          </cell>
          <cell r="Z642">
            <v>56</v>
          </cell>
          <cell r="AA642">
            <v>0</v>
          </cell>
          <cell r="AB642">
            <v>24</v>
          </cell>
          <cell r="AC642">
            <v>16</v>
          </cell>
          <cell r="AD642">
            <v>11</v>
          </cell>
          <cell r="AE642">
            <v>5</v>
          </cell>
          <cell r="AF642">
            <v>10</v>
          </cell>
          <cell r="AG642">
            <v>15</v>
          </cell>
          <cell r="AH642">
            <v>0</v>
          </cell>
          <cell r="AI642">
            <v>0</v>
          </cell>
          <cell r="AJ642">
            <v>56</v>
          </cell>
          <cell r="AK642">
            <v>11</v>
          </cell>
          <cell r="AL642">
            <v>19</v>
          </cell>
          <cell r="AM642">
            <v>4</v>
          </cell>
          <cell r="AN642">
            <v>2</v>
          </cell>
          <cell r="AO642">
            <v>10</v>
          </cell>
          <cell r="AP642">
            <v>0</v>
          </cell>
          <cell r="AQ642">
            <v>0</v>
          </cell>
          <cell r="AR642">
            <v>0</v>
          </cell>
          <cell r="AS642">
            <v>0</v>
          </cell>
          <cell r="AT642">
            <v>5</v>
          </cell>
          <cell r="AU642">
            <v>27</v>
          </cell>
          <cell r="AV642">
            <v>10</v>
          </cell>
          <cell r="AW642">
            <v>3</v>
          </cell>
          <cell r="AX642">
            <v>6</v>
          </cell>
          <cell r="AY642">
            <v>16</v>
          </cell>
          <cell r="AZ642">
            <v>22</v>
          </cell>
        </row>
        <row r="643">
          <cell r="B643" t="str">
            <v>RYS</v>
          </cell>
          <cell r="I643" t="str">
            <v>Z00924</v>
          </cell>
          <cell r="Q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0</v>
          </cell>
          <cell r="V643">
            <v>0</v>
          </cell>
          <cell r="W643">
            <v>0</v>
          </cell>
          <cell r="X643">
            <v>0</v>
          </cell>
          <cell r="Y643">
            <v>43</v>
          </cell>
          <cell r="Z643">
            <v>45</v>
          </cell>
          <cell r="AA643">
            <v>28</v>
          </cell>
          <cell r="AB643">
            <v>8</v>
          </cell>
          <cell r="AC643">
            <v>31</v>
          </cell>
          <cell r="AD643">
            <v>18</v>
          </cell>
          <cell r="AE643">
            <v>34</v>
          </cell>
          <cell r="AF643">
            <v>38</v>
          </cell>
          <cell r="AG643">
            <v>12</v>
          </cell>
          <cell r="AH643">
            <v>16</v>
          </cell>
          <cell r="AI643">
            <v>31</v>
          </cell>
          <cell r="AJ643">
            <v>26</v>
          </cell>
          <cell r="AK643">
            <v>27</v>
          </cell>
          <cell r="AL643">
            <v>43</v>
          </cell>
          <cell r="AM643">
            <v>29</v>
          </cell>
          <cell r="AN643">
            <v>23</v>
          </cell>
          <cell r="AO643">
            <v>47</v>
          </cell>
          <cell r="AP643">
            <v>45</v>
          </cell>
          <cell r="AQ643">
            <v>4</v>
          </cell>
          <cell r="AR643">
            <v>25</v>
          </cell>
          <cell r="AS643">
            <v>16</v>
          </cell>
          <cell r="AT643">
            <v>20</v>
          </cell>
          <cell r="AU643">
            <v>34</v>
          </cell>
          <cell r="AV643">
            <v>17</v>
          </cell>
          <cell r="AW643">
            <v>25</v>
          </cell>
          <cell r="AX643">
            <v>34</v>
          </cell>
          <cell r="AY643">
            <v>17</v>
          </cell>
          <cell r="AZ643">
            <v>38</v>
          </cell>
        </row>
        <row r="644">
          <cell r="B644" t="str">
            <v>FARMA 7</v>
          </cell>
          <cell r="I644" t="str">
            <v>Z00787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12</v>
          </cell>
          <cell r="Y644">
            <v>1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P644">
            <v>0</v>
          </cell>
          <cell r="AQ644">
            <v>0</v>
          </cell>
          <cell r="AR644">
            <v>0</v>
          </cell>
          <cell r="AS644">
            <v>0</v>
          </cell>
          <cell r="AT644">
            <v>0</v>
          </cell>
          <cell r="AU644">
            <v>0</v>
          </cell>
          <cell r="AV644">
            <v>0</v>
          </cell>
          <cell r="AW644">
            <v>0</v>
          </cell>
          <cell r="AX644">
            <v>0</v>
          </cell>
          <cell r="AY644">
            <v>0</v>
          </cell>
          <cell r="AZ644">
            <v>0</v>
          </cell>
        </row>
        <row r="645">
          <cell r="B645" t="str">
            <v>FARMA 7</v>
          </cell>
          <cell r="I645" t="str">
            <v>Z00138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2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0</v>
          </cell>
          <cell r="AE645">
            <v>0</v>
          </cell>
          <cell r="AF645">
            <v>0</v>
          </cell>
          <cell r="AG645">
            <v>0</v>
          </cell>
          <cell r="AH645">
            <v>0</v>
          </cell>
          <cell r="AI645">
            <v>0</v>
          </cell>
          <cell r="AJ645">
            <v>0</v>
          </cell>
          <cell r="AK645">
            <v>0</v>
          </cell>
          <cell r="AL645">
            <v>0</v>
          </cell>
          <cell r="AM645">
            <v>0</v>
          </cell>
          <cell r="AN645">
            <v>0</v>
          </cell>
          <cell r="AO645">
            <v>0</v>
          </cell>
          <cell r="AP645">
            <v>0</v>
          </cell>
          <cell r="AQ645">
            <v>0</v>
          </cell>
          <cell r="AR645">
            <v>0</v>
          </cell>
          <cell r="AS645">
            <v>1</v>
          </cell>
          <cell r="AT645">
            <v>1</v>
          </cell>
          <cell r="AU645">
            <v>0</v>
          </cell>
          <cell r="AV645">
            <v>0</v>
          </cell>
          <cell r="AW645">
            <v>0</v>
          </cell>
          <cell r="AX645">
            <v>0</v>
          </cell>
          <cell r="AY645">
            <v>0</v>
          </cell>
          <cell r="AZ645">
            <v>0</v>
          </cell>
        </row>
        <row r="646">
          <cell r="B646" t="str">
            <v>FARMA 7</v>
          </cell>
          <cell r="I646" t="str">
            <v>Z00825</v>
          </cell>
          <cell r="Q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0</v>
          </cell>
          <cell r="V646">
            <v>0</v>
          </cell>
          <cell r="W646">
            <v>0</v>
          </cell>
          <cell r="X646">
            <v>1</v>
          </cell>
          <cell r="Y646">
            <v>0</v>
          </cell>
          <cell r="Z646">
            <v>0</v>
          </cell>
          <cell r="AA646">
            <v>0</v>
          </cell>
          <cell r="AB646">
            <v>6</v>
          </cell>
          <cell r="AC646">
            <v>0</v>
          </cell>
          <cell r="AD646">
            <v>5</v>
          </cell>
          <cell r="AE646">
            <v>0</v>
          </cell>
          <cell r="AF646">
            <v>0</v>
          </cell>
          <cell r="AG646">
            <v>0</v>
          </cell>
          <cell r="AH646">
            <v>0</v>
          </cell>
          <cell r="AI646">
            <v>0</v>
          </cell>
          <cell r="AJ646">
            <v>0</v>
          </cell>
          <cell r="AK646">
            <v>0</v>
          </cell>
          <cell r="AL646">
            <v>0</v>
          </cell>
          <cell r="AM646">
            <v>0</v>
          </cell>
          <cell r="AN646">
            <v>0</v>
          </cell>
          <cell r="AO646">
            <v>0</v>
          </cell>
          <cell r="AP646">
            <v>0</v>
          </cell>
          <cell r="AQ646">
            <v>0</v>
          </cell>
          <cell r="AR646">
            <v>0</v>
          </cell>
          <cell r="AS646">
            <v>0</v>
          </cell>
          <cell r="AT646">
            <v>0</v>
          </cell>
          <cell r="AU646">
            <v>0</v>
          </cell>
          <cell r="AV646">
            <v>0</v>
          </cell>
          <cell r="AW646">
            <v>0</v>
          </cell>
          <cell r="AX646">
            <v>0</v>
          </cell>
          <cell r="AY646">
            <v>0</v>
          </cell>
          <cell r="AZ646">
            <v>0</v>
          </cell>
        </row>
        <row r="647">
          <cell r="B647" t="str">
            <v>FARMA 7</v>
          </cell>
          <cell r="I647" t="str">
            <v>Z00234</v>
          </cell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10</v>
          </cell>
          <cell r="Y647">
            <v>0</v>
          </cell>
          <cell r="Z647">
            <v>15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1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P647">
            <v>0</v>
          </cell>
          <cell r="AQ647">
            <v>0</v>
          </cell>
          <cell r="AR647">
            <v>0</v>
          </cell>
          <cell r="AS647">
            <v>0</v>
          </cell>
          <cell r="AT647">
            <v>4</v>
          </cell>
          <cell r="AU647">
            <v>0</v>
          </cell>
          <cell r="AV647">
            <v>0</v>
          </cell>
          <cell r="AW647">
            <v>0</v>
          </cell>
          <cell r="AX647">
            <v>0</v>
          </cell>
          <cell r="AY647">
            <v>0</v>
          </cell>
          <cell r="AZ647">
            <v>0</v>
          </cell>
        </row>
        <row r="648">
          <cell r="B648" t="str">
            <v>FARMA 7</v>
          </cell>
          <cell r="I648" t="str">
            <v>Z00034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Z648">
            <v>2</v>
          </cell>
          <cell r="AA648">
            <v>2</v>
          </cell>
          <cell r="AB648">
            <v>0</v>
          </cell>
          <cell r="AC648">
            <v>0</v>
          </cell>
          <cell r="AD648">
            <v>0</v>
          </cell>
          <cell r="AE648">
            <v>0</v>
          </cell>
          <cell r="AF648">
            <v>0</v>
          </cell>
          <cell r="AG648">
            <v>0</v>
          </cell>
          <cell r="AH648">
            <v>0</v>
          </cell>
          <cell r="AI648">
            <v>0</v>
          </cell>
          <cell r="AJ648">
            <v>0</v>
          </cell>
          <cell r="AK648">
            <v>0</v>
          </cell>
          <cell r="AL648">
            <v>0</v>
          </cell>
          <cell r="AM648">
            <v>2</v>
          </cell>
          <cell r="AN648">
            <v>0</v>
          </cell>
          <cell r="AO648">
            <v>0</v>
          </cell>
          <cell r="AP648">
            <v>0</v>
          </cell>
          <cell r="AQ648">
            <v>0</v>
          </cell>
          <cell r="AR648">
            <v>0</v>
          </cell>
          <cell r="AS648">
            <v>0</v>
          </cell>
          <cell r="AT648">
            <v>0</v>
          </cell>
          <cell r="AU648">
            <v>0</v>
          </cell>
          <cell r="AV648">
            <v>0</v>
          </cell>
          <cell r="AW648">
            <v>0</v>
          </cell>
          <cell r="AX648">
            <v>0</v>
          </cell>
          <cell r="AY648">
            <v>0</v>
          </cell>
          <cell r="AZ648">
            <v>0</v>
          </cell>
        </row>
        <row r="649">
          <cell r="B649" t="str">
            <v>FARMA 7</v>
          </cell>
          <cell r="I649" t="str">
            <v>Z00924</v>
          </cell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9</v>
          </cell>
          <cell r="AA649">
            <v>1</v>
          </cell>
          <cell r="AB649">
            <v>0</v>
          </cell>
          <cell r="AC649">
            <v>3</v>
          </cell>
          <cell r="AD649">
            <v>0</v>
          </cell>
          <cell r="AE649">
            <v>67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10</v>
          </cell>
          <cell r="AK649">
            <v>0</v>
          </cell>
          <cell r="AL649">
            <v>5</v>
          </cell>
          <cell r="AM649">
            <v>10</v>
          </cell>
          <cell r="AN649">
            <v>17</v>
          </cell>
          <cell r="AO649">
            <v>0</v>
          </cell>
          <cell r="AP649">
            <v>0</v>
          </cell>
          <cell r="AQ649">
            <v>10</v>
          </cell>
          <cell r="AR649">
            <v>37</v>
          </cell>
          <cell r="AS649">
            <v>13</v>
          </cell>
          <cell r="AT649">
            <v>34</v>
          </cell>
          <cell r="AU649">
            <v>8</v>
          </cell>
          <cell r="AV649">
            <v>30</v>
          </cell>
          <cell r="AW649">
            <v>60</v>
          </cell>
          <cell r="AX649">
            <v>60</v>
          </cell>
          <cell r="AY649">
            <v>40</v>
          </cell>
          <cell r="AZ649">
            <v>167</v>
          </cell>
        </row>
        <row r="650">
          <cell r="B650" t="str">
            <v>FARMA 7</v>
          </cell>
          <cell r="I650" t="str">
            <v>Z00711</v>
          </cell>
          <cell r="Q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  <cell r="X650">
            <v>0</v>
          </cell>
          <cell r="Y650">
            <v>0</v>
          </cell>
          <cell r="Z650">
            <v>6</v>
          </cell>
          <cell r="AA650">
            <v>0</v>
          </cell>
          <cell r="AB650">
            <v>0</v>
          </cell>
          <cell r="AC650">
            <v>0</v>
          </cell>
          <cell r="AD650">
            <v>4</v>
          </cell>
          <cell r="AE650">
            <v>0</v>
          </cell>
          <cell r="AF650">
            <v>1</v>
          </cell>
          <cell r="AG650">
            <v>0</v>
          </cell>
          <cell r="AH650">
            <v>0</v>
          </cell>
          <cell r="AI650">
            <v>0</v>
          </cell>
          <cell r="AJ650">
            <v>0</v>
          </cell>
          <cell r="AK650">
            <v>0</v>
          </cell>
          <cell r="AL650">
            <v>0</v>
          </cell>
          <cell r="AM650">
            <v>0</v>
          </cell>
          <cell r="AN650">
            <v>0</v>
          </cell>
          <cell r="AO650">
            <v>0</v>
          </cell>
          <cell r="AP650">
            <v>0</v>
          </cell>
          <cell r="AQ650">
            <v>0</v>
          </cell>
          <cell r="AR650">
            <v>0</v>
          </cell>
          <cell r="AS650">
            <v>0</v>
          </cell>
          <cell r="AT650">
            <v>0</v>
          </cell>
          <cell r="AU650">
            <v>0</v>
          </cell>
          <cell r="AV650">
            <v>0</v>
          </cell>
          <cell r="AW650">
            <v>0</v>
          </cell>
          <cell r="AX650">
            <v>0</v>
          </cell>
          <cell r="AY650">
            <v>0</v>
          </cell>
          <cell r="AZ650">
            <v>0</v>
          </cell>
        </row>
        <row r="651">
          <cell r="B651" t="str">
            <v>FARMA 7</v>
          </cell>
          <cell r="I651" t="str">
            <v>Z00930</v>
          </cell>
          <cell r="Q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0</v>
          </cell>
          <cell r="V651">
            <v>0</v>
          </cell>
          <cell r="W651">
            <v>0</v>
          </cell>
          <cell r="X651">
            <v>0</v>
          </cell>
          <cell r="Y651">
            <v>12</v>
          </cell>
          <cell r="Z651">
            <v>3</v>
          </cell>
          <cell r="AA651">
            <v>10</v>
          </cell>
          <cell r="AB651">
            <v>36</v>
          </cell>
          <cell r="AC651">
            <v>13</v>
          </cell>
          <cell r="AD651">
            <v>82</v>
          </cell>
          <cell r="AE651">
            <v>0</v>
          </cell>
          <cell r="AF651">
            <v>37</v>
          </cell>
          <cell r="AG651">
            <v>15</v>
          </cell>
          <cell r="AH651">
            <v>20</v>
          </cell>
          <cell r="AI651">
            <v>0</v>
          </cell>
          <cell r="AJ651">
            <v>97</v>
          </cell>
          <cell r="AK651">
            <v>28</v>
          </cell>
          <cell r="AL651">
            <v>40</v>
          </cell>
          <cell r="AM651">
            <v>37</v>
          </cell>
          <cell r="AN651">
            <v>43</v>
          </cell>
          <cell r="AO651">
            <v>0</v>
          </cell>
          <cell r="AP651">
            <v>48</v>
          </cell>
          <cell r="AQ651">
            <v>96</v>
          </cell>
          <cell r="AR651">
            <v>55</v>
          </cell>
          <cell r="AS651">
            <v>34</v>
          </cell>
          <cell r="AT651">
            <v>64</v>
          </cell>
          <cell r="AU651">
            <v>8</v>
          </cell>
          <cell r="AV651">
            <v>27</v>
          </cell>
          <cell r="AW651">
            <v>87</v>
          </cell>
          <cell r="AX651">
            <v>211</v>
          </cell>
          <cell r="AY651">
            <v>63</v>
          </cell>
          <cell r="AZ651">
            <v>279</v>
          </cell>
        </row>
        <row r="652">
          <cell r="B652" t="str">
            <v>RYS</v>
          </cell>
          <cell r="I652" t="str">
            <v>Z00143</v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  <cell r="X652">
            <v>0</v>
          </cell>
          <cell r="Y652">
            <v>0</v>
          </cell>
          <cell r="Z652">
            <v>4</v>
          </cell>
          <cell r="AA652">
            <v>0</v>
          </cell>
          <cell r="AB652">
            <v>1</v>
          </cell>
          <cell r="AC652">
            <v>2</v>
          </cell>
          <cell r="AD652">
            <v>0</v>
          </cell>
          <cell r="AE652">
            <v>2</v>
          </cell>
          <cell r="AF652">
            <v>0</v>
          </cell>
          <cell r="AG652">
            <v>0</v>
          </cell>
          <cell r="AH652">
            <v>0</v>
          </cell>
          <cell r="AI652">
            <v>0</v>
          </cell>
          <cell r="AJ652">
            <v>0</v>
          </cell>
          <cell r="AK652">
            <v>0</v>
          </cell>
          <cell r="AL652">
            <v>0</v>
          </cell>
          <cell r="AM652">
            <v>0</v>
          </cell>
          <cell r="AN652">
            <v>0</v>
          </cell>
          <cell r="AO652">
            <v>0</v>
          </cell>
          <cell r="AP652">
            <v>0</v>
          </cell>
          <cell r="AQ652">
            <v>0</v>
          </cell>
          <cell r="AR652">
            <v>0</v>
          </cell>
          <cell r="AS652">
            <v>0</v>
          </cell>
          <cell r="AT652">
            <v>0</v>
          </cell>
          <cell r="AU652">
            <v>0</v>
          </cell>
          <cell r="AV652">
            <v>0</v>
          </cell>
          <cell r="AW652">
            <v>0</v>
          </cell>
          <cell r="AX652">
            <v>0</v>
          </cell>
          <cell r="AY652">
            <v>0</v>
          </cell>
          <cell r="AZ652">
            <v>0</v>
          </cell>
        </row>
        <row r="653">
          <cell r="B653" t="str">
            <v>FARMA 7</v>
          </cell>
          <cell r="I653" t="str">
            <v>Z00923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18</v>
          </cell>
          <cell r="AB653">
            <v>29</v>
          </cell>
          <cell r="AC653">
            <v>16</v>
          </cell>
          <cell r="AD653">
            <v>11</v>
          </cell>
          <cell r="AE653">
            <v>10</v>
          </cell>
          <cell r="AF653">
            <v>13</v>
          </cell>
          <cell r="AG653">
            <v>0</v>
          </cell>
          <cell r="AH653">
            <v>19</v>
          </cell>
          <cell r="AI653">
            <v>11</v>
          </cell>
          <cell r="AJ653">
            <v>26</v>
          </cell>
          <cell r="AK653">
            <v>24</v>
          </cell>
          <cell r="AL653">
            <v>39</v>
          </cell>
          <cell r="AM653">
            <v>16</v>
          </cell>
          <cell r="AN653">
            <v>13</v>
          </cell>
          <cell r="AO653">
            <v>75</v>
          </cell>
          <cell r="AP653">
            <v>29</v>
          </cell>
          <cell r="AQ653">
            <v>13</v>
          </cell>
          <cell r="AR653">
            <v>34</v>
          </cell>
          <cell r="AS653">
            <v>0</v>
          </cell>
          <cell r="AT653">
            <v>0</v>
          </cell>
          <cell r="AU653">
            <v>147</v>
          </cell>
          <cell r="AV653">
            <v>18</v>
          </cell>
          <cell r="AW653">
            <v>49</v>
          </cell>
          <cell r="AX653">
            <v>108</v>
          </cell>
          <cell r="AY653">
            <v>158</v>
          </cell>
          <cell r="AZ653">
            <v>169</v>
          </cell>
        </row>
        <row r="654">
          <cell r="B654" t="str">
            <v>FARMA 7</v>
          </cell>
          <cell r="I654" t="str">
            <v>Z00106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7</v>
          </cell>
          <cell r="AB654">
            <v>3</v>
          </cell>
          <cell r="AC654">
            <v>2</v>
          </cell>
          <cell r="AD654">
            <v>1</v>
          </cell>
          <cell r="AE654">
            <v>2</v>
          </cell>
          <cell r="AF654">
            <v>8</v>
          </cell>
          <cell r="AG654">
            <v>0</v>
          </cell>
          <cell r="AH654">
            <v>0</v>
          </cell>
          <cell r="AI654">
            <v>3</v>
          </cell>
          <cell r="AJ654">
            <v>3</v>
          </cell>
          <cell r="AK654">
            <v>0</v>
          </cell>
          <cell r="AL654">
            <v>2</v>
          </cell>
          <cell r="AM654">
            <v>5</v>
          </cell>
          <cell r="AN654">
            <v>5</v>
          </cell>
          <cell r="AO654">
            <v>4</v>
          </cell>
          <cell r="AP654">
            <v>16</v>
          </cell>
          <cell r="AQ654">
            <v>10</v>
          </cell>
          <cell r="AR654">
            <v>4</v>
          </cell>
          <cell r="AS654">
            <v>7</v>
          </cell>
          <cell r="AT654">
            <v>0</v>
          </cell>
          <cell r="AU654">
            <v>0</v>
          </cell>
          <cell r="AV654">
            <v>0</v>
          </cell>
          <cell r="AW654">
            <v>0</v>
          </cell>
          <cell r="AX654">
            <v>6</v>
          </cell>
          <cell r="AY654">
            <v>2</v>
          </cell>
          <cell r="AZ654">
            <v>13</v>
          </cell>
        </row>
        <row r="655">
          <cell r="B655" t="str">
            <v>FARMA 7</v>
          </cell>
          <cell r="I655" t="str">
            <v>Z00715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1</v>
          </cell>
          <cell r="AB655">
            <v>0</v>
          </cell>
          <cell r="AC655">
            <v>0</v>
          </cell>
          <cell r="AD655">
            <v>1</v>
          </cell>
          <cell r="AE655">
            <v>0</v>
          </cell>
          <cell r="AF655">
            <v>0</v>
          </cell>
          <cell r="AG655">
            <v>1</v>
          </cell>
          <cell r="AH655">
            <v>0</v>
          </cell>
          <cell r="AI655">
            <v>7</v>
          </cell>
          <cell r="AJ655">
            <v>-1</v>
          </cell>
          <cell r="AK655">
            <v>0</v>
          </cell>
          <cell r="AL655">
            <v>0</v>
          </cell>
          <cell r="AM655">
            <v>1</v>
          </cell>
          <cell r="AN655">
            <v>0</v>
          </cell>
          <cell r="AO655">
            <v>0</v>
          </cell>
          <cell r="AP655">
            <v>1</v>
          </cell>
          <cell r="AQ655">
            <v>0</v>
          </cell>
          <cell r="AR655">
            <v>0</v>
          </cell>
          <cell r="AS655">
            <v>0</v>
          </cell>
          <cell r="AT655">
            <v>12</v>
          </cell>
          <cell r="AU655">
            <v>0</v>
          </cell>
          <cell r="AV655">
            <v>2</v>
          </cell>
          <cell r="AW655">
            <v>12</v>
          </cell>
          <cell r="AX655">
            <v>1</v>
          </cell>
          <cell r="AY655">
            <v>0</v>
          </cell>
          <cell r="AZ655">
            <v>5</v>
          </cell>
        </row>
        <row r="656">
          <cell r="B656" t="str">
            <v>FARMA 7</v>
          </cell>
          <cell r="I656" t="str">
            <v>Z0086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1</v>
          </cell>
          <cell r="AC656">
            <v>0</v>
          </cell>
          <cell r="AD656">
            <v>0</v>
          </cell>
          <cell r="AE656">
            <v>0</v>
          </cell>
          <cell r="AF656">
            <v>2</v>
          </cell>
          <cell r="AG656">
            <v>2</v>
          </cell>
          <cell r="AH656">
            <v>0</v>
          </cell>
          <cell r="AI656">
            <v>0</v>
          </cell>
          <cell r="AJ656">
            <v>3</v>
          </cell>
          <cell r="AK656">
            <v>0</v>
          </cell>
          <cell r="AL656">
            <v>2</v>
          </cell>
          <cell r="AM656">
            <v>0</v>
          </cell>
          <cell r="AN656">
            <v>1</v>
          </cell>
          <cell r="AO656">
            <v>0</v>
          </cell>
          <cell r="AP656">
            <v>0</v>
          </cell>
          <cell r="AQ656">
            <v>0</v>
          </cell>
          <cell r="AR656">
            <v>0</v>
          </cell>
          <cell r="AS656">
            <v>0</v>
          </cell>
          <cell r="AT656">
            <v>0</v>
          </cell>
          <cell r="AU656">
            <v>1</v>
          </cell>
          <cell r="AV656">
            <v>0</v>
          </cell>
          <cell r="AW656">
            <v>0</v>
          </cell>
          <cell r="AX656">
            <v>0</v>
          </cell>
          <cell r="AY656">
            <v>0</v>
          </cell>
          <cell r="AZ656">
            <v>3</v>
          </cell>
        </row>
        <row r="657">
          <cell r="B657" t="str">
            <v>FARMA 7</v>
          </cell>
          <cell r="I657" t="str">
            <v>Z00105</v>
          </cell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12</v>
          </cell>
          <cell r="AC657">
            <v>3</v>
          </cell>
          <cell r="AD657">
            <v>3</v>
          </cell>
          <cell r="AE657">
            <v>6</v>
          </cell>
          <cell r="AF657">
            <v>2</v>
          </cell>
          <cell r="AG657">
            <v>2</v>
          </cell>
          <cell r="AH657">
            <v>5</v>
          </cell>
          <cell r="AI657">
            <v>3</v>
          </cell>
          <cell r="AJ657">
            <v>4</v>
          </cell>
          <cell r="AK657">
            <v>4</v>
          </cell>
          <cell r="AL657">
            <v>5</v>
          </cell>
          <cell r="AM657">
            <v>0</v>
          </cell>
          <cell r="AN657">
            <v>3</v>
          </cell>
          <cell r="AO657">
            <v>2</v>
          </cell>
          <cell r="AP657">
            <v>0</v>
          </cell>
          <cell r="AQ657">
            <v>0</v>
          </cell>
          <cell r="AR657">
            <v>0</v>
          </cell>
          <cell r="AS657">
            <v>0</v>
          </cell>
          <cell r="AT657">
            <v>4</v>
          </cell>
          <cell r="AU657">
            <v>3</v>
          </cell>
          <cell r="AV657">
            <v>7</v>
          </cell>
          <cell r="AW657">
            <v>2</v>
          </cell>
          <cell r="AX657">
            <v>21</v>
          </cell>
          <cell r="AY657">
            <v>3</v>
          </cell>
          <cell r="AZ657">
            <v>4</v>
          </cell>
        </row>
        <row r="658">
          <cell r="B658" t="str">
            <v>FARMA 7</v>
          </cell>
          <cell r="I658" t="str">
            <v>Z00854</v>
          </cell>
          <cell r="Q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0</v>
          </cell>
          <cell r="V658">
            <v>0</v>
          </cell>
          <cell r="W658">
            <v>0</v>
          </cell>
          <cell r="X658">
            <v>0</v>
          </cell>
          <cell r="Y658">
            <v>0</v>
          </cell>
          <cell r="Z658">
            <v>0</v>
          </cell>
          <cell r="AA658">
            <v>0</v>
          </cell>
          <cell r="AB658">
            <v>0</v>
          </cell>
          <cell r="AC658">
            <v>15</v>
          </cell>
          <cell r="AD658">
            <v>5</v>
          </cell>
          <cell r="AE658">
            <v>1</v>
          </cell>
          <cell r="AF658">
            <v>31</v>
          </cell>
          <cell r="AG658">
            <v>5</v>
          </cell>
          <cell r="AH658">
            <v>1</v>
          </cell>
          <cell r="AI658">
            <v>23</v>
          </cell>
          <cell r="AJ658">
            <v>7</v>
          </cell>
          <cell r="AK658">
            <v>0</v>
          </cell>
          <cell r="AL658">
            <v>6</v>
          </cell>
          <cell r="AM658">
            <v>5</v>
          </cell>
          <cell r="AN658">
            <v>20</v>
          </cell>
          <cell r="AO658">
            <v>2</v>
          </cell>
          <cell r="AP658">
            <v>7</v>
          </cell>
          <cell r="AQ658">
            <v>13</v>
          </cell>
          <cell r="AR658">
            <v>0</v>
          </cell>
          <cell r="AS658">
            <v>0</v>
          </cell>
          <cell r="AT658">
            <v>19</v>
          </cell>
          <cell r="AU658">
            <v>11</v>
          </cell>
          <cell r="AV658">
            <v>8</v>
          </cell>
          <cell r="AW658">
            <v>6</v>
          </cell>
          <cell r="AX658">
            <v>15</v>
          </cell>
          <cell r="AY658">
            <v>12</v>
          </cell>
          <cell r="AZ658">
            <v>18</v>
          </cell>
        </row>
        <row r="659">
          <cell r="B659" t="str">
            <v>FARMA 7</v>
          </cell>
          <cell r="I659" t="str">
            <v>Z00512</v>
          </cell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4</v>
          </cell>
          <cell r="AE659">
            <v>2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O659">
            <v>0</v>
          </cell>
          <cell r="AP659">
            <v>0</v>
          </cell>
          <cell r="AQ659">
            <v>0</v>
          </cell>
          <cell r="AR659">
            <v>0</v>
          </cell>
          <cell r="AS659">
            <v>0</v>
          </cell>
          <cell r="AT659">
            <v>0</v>
          </cell>
          <cell r="AU659">
            <v>0</v>
          </cell>
          <cell r="AV659">
            <v>0</v>
          </cell>
          <cell r="AW659">
            <v>0</v>
          </cell>
          <cell r="AX659">
            <v>0</v>
          </cell>
          <cell r="AY659">
            <v>0</v>
          </cell>
          <cell r="AZ659">
            <v>0</v>
          </cell>
        </row>
        <row r="660">
          <cell r="B660" t="str">
            <v>FARMA 7</v>
          </cell>
          <cell r="I660" t="str">
            <v>Z00922</v>
          </cell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6</v>
          </cell>
          <cell r="AE660">
            <v>0</v>
          </cell>
          <cell r="AF660">
            <v>2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2</v>
          </cell>
          <cell r="AM660">
            <v>6</v>
          </cell>
          <cell r="AN660">
            <v>2</v>
          </cell>
          <cell r="AO660">
            <v>0</v>
          </cell>
          <cell r="AP660">
            <v>1</v>
          </cell>
          <cell r="AQ660">
            <v>0</v>
          </cell>
          <cell r="AR660">
            <v>5</v>
          </cell>
          <cell r="AS660">
            <v>6</v>
          </cell>
          <cell r="AT660">
            <v>2</v>
          </cell>
          <cell r="AU660">
            <v>3</v>
          </cell>
          <cell r="AV660">
            <v>2</v>
          </cell>
          <cell r="AW660">
            <v>2</v>
          </cell>
          <cell r="AX660">
            <v>4</v>
          </cell>
          <cell r="AY660">
            <v>1</v>
          </cell>
          <cell r="AZ660">
            <v>0</v>
          </cell>
        </row>
        <row r="661">
          <cell r="B661" t="str">
            <v>RYS</v>
          </cell>
          <cell r="I661" t="str">
            <v>Z00457</v>
          </cell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1</v>
          </cell>
          <cell r="AD661">
            <v>1</v>
          </cell>
          <cell r="AE661">
            <v>4</v>
          </cell>
          <cell r="AF661">
            <v>2</v>
          </cell>
          <cell r="AG661">
            <v>0</v>
          </cell>
          <cell r="AH661">
            <v>0</v>
          </cell>
          <cell r="AI661">
            <v>2</v>
          </cell>
          <cell r="AJ661">
            <v>0</v>
          </cell>
          <cell r="AK661">
            <v>0</v>
          </cell>
          <cell r="AL661">
            <v>0</v>
          </cell>
          <cell r="AM661">
            <v>1</v>
          </cell>
          <cell r="AN661">
            <v>0</v>
          </cell>
          <cell r="AO661">
            <v>1</v>
          </cell>
          <cell r="AP661">
            <v>1</v>
          </cell>
          <cell r="AQ661">
            <v>0</v>
          </cell>
          <cell r="AR661">
            <v>1</v>
          </cell>
          <cell r="AS661">
            <v>0</v>
          </cell>
          <cell r="AT661">
            <v>0</v>
          </cell>
          <cell r="AU661">
            <v>0</v>
          </cell>
          <cell r="AV661">
            <v>0</v>
          </cell>
          <cell r="AW661">
            <v>0</v>
          </cell>
          <cell r="AX661">
            <v>0</v>
          </cell>
          <cell r="AY661">
            <v>0</v>
          </cell>
          <cell r="AZ661">
            <v>0</v>
          </cell>
        </row>
        <row r="662">
          <cell r="B662" t="str">
            <v>RYS</v>
          </cell>
          <cell r="I662" t="str">
            <v>Z00447</v>
          </cell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8</v>
          </cell>
          <cell r="AE662">
            <v>38</v>
          </cell>
          <cell r="AF662">
            <v>41</v>
          </cell>
          <cell r="AG662">
            <v>33</v>
          </cell>
          <cell r="AH662">
            <v>0</v>
          </cell>
          <cell r="AI662">
            <v>3</v>
          </cell>
          <cell r="AJ662">
            <v>20</v>
          </cell>
          <cell r="AK662">
            <v>24</v>
          </cell>
          <cell r="AL662">
            <v>16</v>
          </cell>
          <cell r="AM662">
            <v>11</v>
          </cell>
          <cell r="AN662">
            <v>25</v>
          </cell>
          <cell r="AO662">
            <v>6</v>
          </cell>
          <cell r="AP662">
            <v>9</v>
          </cell>
          <cell r="AQ662">
            <v>16</v>
          </cell>
          <cell r="AR662">
            <v>20</v>
          </cell>
          <cell r="AS662">
            <v>31</v>
          </cell>
          <cell r="AT662">
            <v>2</v>
          </cell>
          <cell r="AU662">
            <v>26</v>
          </cell>
          <cell r="AV662">
            <v>29</v>
          </cell>
          <cell r="AW662">
            <v>5</v>
          </cell>
          <cell r="AX662">
            <v>0</v>
          </cell>
          <cell r="AY662">
            <v>0</v>
          </cell>
          <cell r="AZ662">
            <v>0</v>
          </cell>
        </row>
        <row r="663">
          <cell r="B663" t="str">
            <v>RYS</v>
          </cell>
          <cell r="I663" t="str">
            <v>Z00988</v>
          </cell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26</v>
          </cell>
          <cell r="AE663">
            <v>86</v>
          </cell>
          <cell r="AF663">
            <v>62</v>
          </cell>
          <cell r="AG663">
            <v>121</v>
          </cell>
          <cell r="AH663">
            <v>24</v>
          </cell>
          <cell r="AI663">
            <v>11</v>
          </cell>
          <cell r="AJ663">
            <v>110</v>
          </cell>
          <cell r="AK663">
            <v>153</v>
          </cell>
          <cell r="AL663">
            <v>125</v>
          </cell>
          <cell r="AM663">
            <v>82</v>
          </cell>
          <cell r="AN663">
            <v>67</v>
          </cell>
          <cell r="AO663">
            <v>125</v>
          </cell>
          <cell r="AP663">
            <v>87</v>
          </cell>
          <cell r="AQ663">
            <v>72</v>
          </cell>
          <cell r="AR663">
            <v>128</v>
          </cell>
          <cell r="AS663">
            <v>66</v>
          </cell>
          <cell r="AT663">
            <v>85</v>
          </cell>
          <cell r="AU663">
            <v>66</v>
          </cell>
          <cell r="AV663">
            <v>106</v>
          </cell>
          <cell r="AW663">
            <v>94</v>
          </cell>
          <cell r="AX663">
            <v>56</v>
          </cell>
          <cell r="AY663">
            <v>100</v>
          </cell>
          <cell r="AZ663">
            <v>73</v>
          </cell>
        </row>
        <row r="664">
          <cell r="B664" t="str">
            <v>FARMA 7</v>
          </cell>
          <cell r="I664" t="str">
            <v>Z00988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6</v>
          </cell>
          <cell r="AE664">
            <v>5</v>
          </cell>
          <cell r="AF664">
            <v>21</v>
          </cell>
          <cell r="AG664">
            <v>4</v>
          </cell>
          <cell r="AH664">
            <v>14</v>
          </cell>
          <cell r="AI664">
            <v>13</v>
          </cell>
          <cell r="AJ664">
            <v>60</v>
          </cell>
          <cell r="AK664">
            <v>0</v>
          </cell>
          <cell r="AL664">
            <v>20</v>
          </cell>
          <cell r="AM664">
            <v>40</v>
          </cell>
          <cell r="AN664">
            <v>111</v>
          </cell>
          <cell r="AO664">
            <v>60</v>
          </cell>
          <cell r="AP664">
            <v>34</v>
          </cell>
          <cell r="AQ664">
            <v>34</v>
          </cell>
          <cell r="AR664">
            <v>216</v>
          </cell>
          <cell r="AS664">
            <v>143</v>
          </cell>
          <cell r="AT664">
            <v>87</v>
          </cell>
          <cell r="AU664">
            <v>77</v>
          </cell>
          <cell r="AV664">
            <v>76</v>
          </cell>
          <cell r="AW664">
            <v>130</v>
          </cell>
          <cell r="AX664">
            <v>209</v>
          </cell>
          <cell r="AY664">
            <v>65</v>
          </cell>
          <cell r="AZ664">
            <v>35</v>
          </cell>
        </row>
        <row r="665">
          <cell r="B665" t="str">
            <v>FARMA 7</v>
          </cell>
          <cell r="I665" t="str">
            <v>Z00251</v>
          </cell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6</v>
          </cell>
          <cell r="AE665">
            <v>1</v>
          </cell>
          <cell r="AF665">
            <v>0</v>
          </cell>
          <cell r="AG665">
            <v>0</v>
          </cell>
          <cell r="AH665">
            <v>0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P665">
            <v>0</v>
          </cell>
          <cell r="AQ665">
            <v>0</v>
          </cell>
          <cell r="AR665">
            <v>0</v>
          </cell>
          <cell r="AS665">
            <v>0</v>
          </cell>
          <cell r="AT665">
            <v>0</v>
          </cell>
          <cell r="AU665">
            <v>0</v>
          </cell>
          <cell r="AV665">
            <v>0</v>
          </cell>
          <cell r="AW665">
            <v>0</v>
          </cell>
          <cell r="AX665">
            <v>0</v>
          </cell>
          <cell r="AY665">
            <v>0</v>
          </cell>
          <cell r="AZ665">
            <v>0</v>
          </cell>
        </row>
        <row r="666">
          <cell r="B666" t="str">
            <v>RYS</v>
          </cell>
          <cell r="I666" t="str">
            <v>Z00427</v>
          </cell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0</v>
          </cell>
          <cell r="AE666">
            <v>28</v>
          </cell>
          <cell r="AF666">
            <v>12</v>
          </cell>
          <cell r="AG666">
            <v>14</v>
          </cell>
          <cell r="AH666">
            <v>12</v>
          </cell>
          <cell r="AI666">
            <v>25</v>
          </cell>
          <cell r="AJ666">
            <v>53</v>
          </cell>
          <cell r="AK666">
            <v>21</v>
          </cell>
          <cell r="AL666">
            <v>12</v>
          </cell>
          <cell r="AM666">
            <v>30</v>
          </cell>
          <cell r="AN666">
            <v>51</v>
          </cell>
          <cell r="AO666">
            <v>23</v>
          </cell>
          <cell r="AP666">
            <v>18</v>
          </cell>
          <cell r="AQ666">
            <v>-1</v>
          </cell>
          <cell r="AR666">
            <v>37</v>
          </cell>
          <cell r="AS666">
            <v>22</v>
          </cell>
          <cell r="AT666">
            <v>36</v>
          </cell>
          <cell r="AU666">
            <v>31</v>
          </cell>
          <cell r="AV666">
            <v>31</v>
          </cell>
          <cell r="AW666">
            <v>3</v>
          </cell>
          <cell r="AX666">
            <v>30</v>
          </cell>
          <cell r="AY666">
            <v>28</v>
          </cell>
          <cell r="AZ666">
            <v>13</v>
          </cell>
        </row>
        <row r="667">
          <cell r="B667" t="str">
            <v>FARMA 7</v>
          </cell>
          <cell r="I667" t="str">
            <v>Z00719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4</v>
          </cell>
          <cell r="AG667">
            <v>0</v>
          </cell>
          <cell r="AH667">
            <v>0</v>
          </cell>
          <cell r="AI667">
            <v>-4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P667">
            <v>0</v>
          </cell>
          <cell r="AQ667">
            <v>0</v>
          </cell>
          <cell r="AR667">
            <v>0</v>
          </cell>
          <cell r="AS667">
            <v>0</v>
          </cell>
          <cell r="AT667">
            <v>0</v>
          </cell>
          <cell r="AU667">
            <v>0</v>
          </cell>
          <cell r="AV667">
            <v>0</v>
          </cell>
          <cell r="AW667">
            <v>0</v>
          </cell>
          <cell r="AX667">
            <v>0</v>
          </cell>
          <cell r="AY667">
            <v>0</v>
          </cell>
          <cell r="AZ667">
            <v>0</v>
          </cell>
        </row>
        <row r="668">
          <cell r="B668" t="str">
            <v>FARMA 7</v>
          </cell>
          <cell r="I668" t="str">
            <v>Z01009</v>
          </cell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1</v>
          </cell>
          <cell r="AG668">
            <v>0</v>
          </cell>
          <cell r="AH668">
            <v>0</v>
          </cell>
          <cell r="AI668">
            <v>7</v>
          </cell>
          <cell r="AJ668">
            <v>3</v>
          </cell>
          <cell r="AK668">
            <v>0</v>
          </cell>
          <cell r="AL668">
            <v>0</v>
          </cell>
          <cell r="AM668">
            <v>0</v>
          </cell>
          <cell r="AN668">
            <v>2</v>
          </cell>
          <cell r="AO668">
            <v>2</v>
          </cell>
          <cell r="AP668">
            <v>0</v>
          </cell>
          <cell r="AQ668">
            <v>0</v>
          </cell>
          <cell r="AR668">
            <v>1</v>
          </cell>
          <cell r="AS668">
            <v>0</v>
          </cell>
          <cell r="AT668">
            <v>1</v>
          </cell>
          <cell r="AU668">
            <v>0</v>
          </cell>
          <cell r="AV668">
            <v>0</v>
          </cell>
          <cell r="AW668">
            <v>1</v>
          </cell>
          <cell r="AX668">
            <v>1</v>
          </cell>
          <cell r="AY668">
            <v>0</v>
          </cell>
          <cell r="AZ668">
            <v>0</v>
          </cell>
        </row>
        <row r="669">
          <cell r="B669" t="str">
            <v>FARMA 7</v>
          </cell>
          <cell r="I669" t="str">
            <v>Z01010</v>
          </cell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1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K669">
            <v>0</v>
          </cell>
          <cell r="AL669">
            <v>0</v>
          </cell>
          <cell r="AM669">
            <v>0</v>
          </cell>
          <cell r="AN669">
            <v>0</v>
          </cell>
          <cell r="AO669">
            <v>0</v>
          </cell>
          <cell r="AP669">
            <v>0</v>
          </cell>
          <cell r="AQ669">
            <v>0</v>
          </cell>
          <cell r="AR669">
            <v>0</v>
          </cell>
          <cell r="AS669">
            <v>0</v>
          </cell>
          <cell r="AT669">
            <v>0</v>
          </cell>
          <cell r="AU669">
            <v>0</v>
          </cell>
          <cell r="AV669">
            <v>0</v>
          </cell>
          <cell r="AW669">
            <v>0</v>
          </cell>
          <cell r="AX669">
            <v>0</v>
          </cell>
          <cell r="AY669">
            <v>0</v>
          </cell>
          <cell r="AZ669">
            <v>0</v>
          </cell>
        </row>
        <row r="670">
          <cell r="B670" t="str">
            <v>FARMA 7</v>
          </cell>
          <cell r="I670" t="str">
            <v>Z01018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0</v>
          </cell>
          <cell r="AE670">
            <v>0</v>
          </cell>
          <cell r="AF670">
            <v>1</v>
          </cell>
          <cell r="AG670">
            <v>0</v>
          </cell>
          <cell r="AH670">
            <v>0</v>
          </cell>
          <cell r="AI670">
            <v>2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2</v>
          </cell>
          <cell r="AO670">
            <v>0</v>
          </cell>
          <cell r="AP670">
            <v>0</v>
          </cell>
          <cell r="AQ670">
            <v>0</v>
          </cell>
          <cell r="AR670">
            <v>0</v>
          </cell>
          <cell r="AS670">
            <v>0</v>
          </cell>
          <cell r="AT670">
            <v>0</v>
          </cell>
          <cell r="AU670">
            <v>0</v>
          </cell>
          <cell r="AV670">
            <v>0</v>
          </cell>
          <cell r="AW670">
            <v>0</v>
          </cell>
          <cell r="AX670">
            <v>0</v>
          </cell>
          <cell r="AY670">
            <v>0</v>
          </cell>
          <cell r="AZ670">
            <v>0</v>
          </cell>
        </row>
        <row r="671">
          <cell r="B671" t="str">
            <v>FARMA 7</v>
          </cell>
          <cell r="I671" t="str">
            <v>Z01020</v>
          </cell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0</v>
          </cell>
          <cell r="AE671">
            <v>0</v>
          </cell>
          <cell r="AF671">
            <v>1</v>
          </cell>
          <cell r="AG671">
            <v>0</v>
          </cell>
          <cell r="AH671">
            <v>0</v>
          </cell>
          <cell r="AI671">
            <v>3</v>
          </cell>
          <cell r="AJ671">
            <v>2</v>
          </cell>
          <cell r="AK671">
            <v>1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P671">
            <v>2</v>
          </cell>
          <cell r="AQ671">
            <v>0</v>
          </cell>
          <cell r="AR671">
            <v>1</v>
          </cell>
          <cell r="AS671">
            <v>2</v>
          </cell>
          <cell r="AT671">
            <v>2</v>
          </cell>
          <cell r="AU671">
            <v>0</v>
          </cell>
          <cell r="AV671">
            <v>0</v>
          </cell>
          <cell r="AW671">
            <v>0</v>
          </cell>
          <cell r="AX671">
            <v>0</v>
          </cell>
          <cell r="AY671">
            <v>0</v>
          </cell>
          <cell r="AZ671">
            <v>0</v>
          </cell>
        </row>
        <row r="672">
          <cell r="B672" t="str">
            <v>FARMA 7</v>
          </cell>
          <cell r="I672" t="str">
            <v>Z01021</v>
          </cell>
          <cell r="Q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0</v>
          </cell>
          <cell r="AE672">
            <v>0</v>
          </cell>
          <cell r="AF672">
            <v>1</v>
          </cell>
          <cell r="AG672">
            <v>0</v>
          </cell>
          <cell r="AH672">
            <v>0</v>
          </cell>
          <cell r="AI672">
            <v>3</v>
          </cell>
          <cell r="AJ672">
            <v>2</v>
          </cell>
          <cell r="AK672">
            <v>1</v>
          </cell>
          <cell r="AL672">
            <v>0</v>
          </cell>
          <cell r="AM672">
            <v>0</v>
          </cell>
          <cell r="AN672">
            <v>0</v>
          </cell>
          <cell r="AO672">
            <v>0</v>
          </cell>
          <cell r="AP672">
            <v>0</v>
          </cell>
          <cell r="AQ672">
            <v>0</v>
          </cell>
          <cell r="AR672">
            <v>0</v>
          </cell>
          <cell r="AS672">
            <v>0</v>
          </cell>
          <cell r="AT672">
            <v>0</v>
          </cell>
          <cell r="AU672">
            <v>0</v>
          </cell>
          <cell r="AV672">
            <v>0</v>
          </cell>
          <cell r="AW672">
            <v>0</v>
          </cell>
          <cell r="AX672">
            <v>0</v>
          </cell>
          <cell r="AY672">
            <v>0</v>
          </cell>
          <cell r="AZ672">
            <v>0</v>
          </cell>
        </row>
        <row r="673">
          <cell r="B673" t="str">
            <v>RYS</v>
          </cell>
          <cell r="I673" t="str">
            <v>Z00981</v>
          </cell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0</v>
          </cell>
          <cell r="AL673">
            <v>0</v>
          </cell>
          <cell r="AM673">
            <v>0</v>
          </cell>
          <cell r="AN673">
            <v>0</v>
          </cell>
          <cell r="AO673">
            <v>0</v>
          </cell>
          <cell r="AP673">
            <v>0</v>
          </cell>
          <cell r="AQ673">
            <v>0</v>
          </cell>
          <cell r="AR673">
            <v>0</v>
          </cell>
          <cell r="AS673">
            <v>0</v>
          </cell>
          <cell r="AT673">
            <v>0</v>
          </cell>
          <cell r="AU673">
            <v>0</v>
          </cell>
          <cell r="AV673">
            <v>0</v>
          </cell>
          <cell r="AW673">
            <v>0</v>
          </cell>
          <cell r="AX673">
            <v>0</v>
          </cell>
          <cell r="AY673">
            <v>0</v>
          </cell>
          <cell r="AZ673">
            <v>0</v>
          </cell>
        </row>
        <row r="674">
          <cell r="B674" t="str">
            <v>RYS</v>
          </cell>
          <cell r="I674" t="str">
            <v>Z00993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17</v>
          </cell>
          <cell r="AH674">
            <v>43</v>
          </cell>
          <cell r="AI674">
            <v>68</v>
          </cell>
          <cell r="AJ674">
            <v>100</v>
          </cell>
          <cell r="AK674">
            <v>65</v>
          </cell>
          <cell r="AL674">
            <v>67</v>
          </cell>
          <cell r="AM674">
            <v>66</v>
          </cell>
          <cell r="AN674">
            <v>34</v>
          </cell>
          <cell r="AO674">
            <v>46</v>
          </cell>
          <cell r="AP674">
            <v>32</v>
          </cell>
          <cell r="AQ674">
            <v>30</v>
          </cell>
          <cell r="AR674">
            <v>44</v>
          </cell>
          <cell r="AS674">
            <v>23</v>
          </cell>
          <cell r="AT674">
            <v>35</v>
          </cell>
          <cell r="AU674">
            <v>8</v>
          </cell>
          <cell r="AV674">
            <v>16</v>
          </cell>
          <cell r="AW674">
            <v>16</v>
          </cell>
          <cell r="AX674">
            <v>26</v>
          </cell>
          <cell r="AY674">
            <v>47</v>
          </cell>
          <cell r="AZ674">
            <v>28</v>
          </cell>
        </row>
        <row r="675">
          <cell r="B675" t="str">
            <v>RYS</v>
          </cell>
          <cell r="I675" t="str">
            <v>Z00994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1</v>
          </cell>
          <cell r="AH675">
            <v>12</v>
          </cell>
          <cell r="AI675">
            <v>21</v>
          </cell>
          <cell r="AJ675">
            <v>26</v>
          </cell>
          <cell r="AK675">
            <v>57</v>
          </cell>
          <cell r="AL675">
            <v>43</v>
          </cell>
          <cell r="AM675">
            <v>9</v>
          </cell>
          <cell r="AN675">
            <v>22</v>
          </cell>
          <cell r="AO675">
            <v>30</v>
          </cell>
          <cell r="AP675">
            <v>25</v>
          </cell>
          <cell r="AQ675">
            <v>12</v>
          </cell>
          <cell r="AR675">
            <v>10</v>
          </cell>
          <cell r="AS675">
            <v>18</v>
          </cell>
          <cell r="AT675">
            <v>10</v>
          </cell>
          <cell r="AU675">
            <v>12</v>
          </cell>
          <cell r="AV675">
            <v>17</v>
          </cell>
          <cell r="AW675">
            <v>8</v>
          </cell>
          <cell r="AX675">
            <v>6</v>
          </cell>
          <cell r="AY675">
            <v>31</v>
          </cell>
          <cell r="AZ675">
            <v>13</v>
          </cell>
        </row>
        <row r="676">
          <cell r="B676" t="str">
            <v>RYS</v>
          </cell>
          <cell r="I676" t="str">
            <v>Z00995</v>
          </cell>
          <cell r="Q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0</v>
          </cell>
          <cell r="AE676">
            <v>0</v>
          </cell>
          <cell r="AF676">
            <v>0</v>
          </cell>
          <cell r="AG676">
            <v>0</v>
          </cell>
          <cell r="AH676">
            <v>0</v>
          </cell>
          <cell r="AI676">
            <v>0</v>
          </cell>
          <cell r="AJ676">
            <v>0</v>
          </cell>
          <cell r="AK676">
            <v>0</v>
          </cell>
          <cell r="AL676">
            <v>0</v>
          </cell>
          <cell r="AM676">
            <v>0</v>
          </cell>
          <cell r="AN676">
            <v>0</v>
          </cell>
          <cell r="AO676">
            <v>0</v>
          </cell>
          <cell r="AP676">
            <v>0</v>
          </cell>
          <cell r="AQ676">
            <v>0</v>
          </cell>
          <cell r="AR676">
            <v>0</v>
          </cell>
          <cell r="AS676">
            <v>0</v>
          </cell>
          <cell r="AT676">
            <v>0</v>
          </cell>
          <cell r="AU676">
            <v>0</v>
          </cell>
          <cell r="AV676">
            <v>0</v>
          </cell>
          <cell r="AW676">
            <v>2</v>
          </cell>
          <cell r="AX676">
            <v>0</v>
          </cell>
          <cell r="AY676">
            <v>5</v>
          </cell>
          <cell r="AZ676">
            <v>5</v>
          </cell>
        </row>
        <row r="677">
          <cell r="B677" t="str">
            <v>RYS</v>
          </cell>
          <cell r="I677" t="str">
            <v>Z00996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P677">
            <v>0</v>
          </cell>
          <cell r="AQ677">
            <v>0</v>
          </cell>
          <cell r="AR677">
            <v>0</v>
          </cell>
          <cell r="AS677">
            <v>0</v>
          </cell>
          <cell r="AT677">
            <v>0</v>
          </cell>
          <cell r="AU677">
            <v>0</v>
          </cell>
          <cell r="AV677">
            <v>0</v>
          </cell>
          <cell r="AW677">
            <v>0</v>
          </cell>
          <cell r="AX677">
            <v>0</v>
          </cell>
          <cell r="AY677">
            <v>3</v>
          </cell>
          <cell r="AZ677">
            <v>0</v>
          </cell>
        </row>
        <row r="678">
          <cell r="B678" t="str">
            <v>RYS</v>
          </cell>
          <cell r="I678" t="str">
            <v>Z00997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0</v>
          </cell>
          <cell r="AP678">
            <v>0</v>
          </cell>
          <cell r="AQ678">
            <v>0</v>
          </cell>
          <cell r="AR678">
            <v>0</v>
          </cell>
          <cell r="AS678">
            <v>0</v>
          </cell>
          <cell r="AT678">
            <v>0</v>
          </cell>
          <cell r="AU678">
            <v>0</v>
          </cell>
          <cell r="AV678">
            <v>0</v>
          </cell>
          <cell r="AW678">
            <v>0</v>
          </cell>
          <cell r="AX678">
            <v>4</v>
          </cell>
          <cell r="AY678">
            <v>4</v>
          </cell>
          <cell r="AZ678">
            <v>3</v>
          </cell>
        </row>
        <row r="679">
          <cell r="B679" t="str">
            <v>RYS</v>
          </cell>
          <cell r="I679" t="str">
            <v>Z00998</v>
          </cell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0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P679">
            <v>0</v>
          </cell>
          <cell r="AQ679">
            <v>0</v>
          </cell>
          <cell r="AR679">
            <v>0</v>
          </cell>
          <cell r="AS679">
            <v>0</v>
          </cell>
          <cell r="AT679">
            <v>0</v>
          </cell>
          <cell r="AU679">
            <v>0</v>
          </cell>
          <cell r="AV679">
            <v>0</v>
          </cell>
          <cell r="AW679">
            <v>0</v>
          </cell>
          <cell r="AX679">
            <v>0</v>
          </cell>
          <cell r="AY679">
            <v>0</v>
          </cell>
          <cell r="AZ679">
            <v>0</v>
          </cell>
        </row>
        <row r="680">
          <cell r="B680" t="str">
            <v>RYS</v>
          </cell>
          <cell r="I680" t="str">
            <v>Z00999</v>
          </cell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0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0</v>
          </cell>
          <cell r="AE680">
            <v>0</v>
          </cell>
          <cell r="AF680">
            <v>0</v>
          </cell>
          <cell r="AG680">
            <v>0</v>
          </cell>
          <cell r="AH680">
            <v>0</v>
          </cell>
          <cell r="AI680">
            <v>0</v>
          </cell>
          <cell r="AJ680">
            <v>0</v>
          </cell>
          <cell r="AK680">
            <v>0</v>
          </cell>
          <cell r="AL680">
            <v>0</v>
          </cell>
          <cell r="AM680">
            <v>0</v>
          </cell>
          <cell r="AN680">
            <v>0</v>
          </cell>
          <cell r="AO680">
            <v>0</v>
          </cell>
          <cell r="AP680">
            <v>0</v>
          </cell>
          <cell r="AQ680">
            <v>0</v>
          </cell>
          <cell r="AR680">
            <v>0</v>
          </cell>
          <cell r="AS680">
            <v>0</v>
          </cell>
          <cell r="AT680">
            <v>0</v>
          </cell>
          <cell r="AU680">
            <v>0</v>
          </cell>
          <cell r="AV680">
            <v>0</v>
          </cell>
          <cell r="AW680">
            <v>0</v>
          </cell>
          <cell r="AX680">
            <v>0</v>
          </cell>
          <cell r="AY680">
            <v>3</v>
          </cell>
          <cell r="AZ680">
            <v>5</v>
          </cell>
        </row>
        <row r="681">
          <cell r="B681" t="str">
            <v>RYS</v>
          </cell>
          <cell r="I681" t="str">
            <v>Z01000</v>
          </cell>
          <cell r="Q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</v>
          </cell>
          <cell r="AF681">
            <v>0</v>
          </cell>
          <cell r="AG681">
            <v>0</v>
          </cell>
          <cell r="AH681">
            <v>0</v>
          </cell>
          <cell r="AI681">
            <v>0</v>
          </cell>
          <cell r="AJ681">
            <v>0</v>
          </cell>
          <cell r="AK681">
            <v>0</v>
          </cell>
          <cell r="AL681">
            <v>0</v>
          </cell>
          <cell r="AM681">
            <v>0</v>
          </cell>
          <cell r="AN681">
            <v>0</v>
          </cell>
          <cell r="AO681">
            <v>0</v>
          </cell>
          <cell r="AP681">
            <v>0</v>
          </cell>
          <cell r="AQ681">
            <v>0</v>
          </cell>
          <cell r="AR681">
            <v>0</v>
          </cell>
          <cell r="AS681">
            <v>0</v>
          </cell>
          <cell r="AT681">
            <v>0</v>
          </cell>
          <cell r="AU681">
            <v>0</v>
          </cell>
          <cell r="AV681">
            <v>0</v>
          </cell>
          <cell r="AW681">
            <v>0</v>
          </cell>
          <cell r="AX681">
            <v>0</v>
          </cell>
          <cell r="AY681">
            <v>0</v>
          </cell>
          <cell r="AZ681">
            <v>0</v>
          </cell>
        </row>
        <row r="682">
          <cell r="B682" t="str">
            <v>RYS</v>
          </cell>
          <cell r="I682" t="str">
            <v>Z01001</v>
          </cell>
          <cell r="Q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  <cell r="X682">
            <v>0</v>
          </cell>
          <cell r="Y682">
            <v>0</v>
          </cell>
          <cell r="Z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0</v>
          </cell>
          <cell r="AE682">
            <v>0</v>
          </cell>
          <cell r="AF682">
            <v>0</v>
          </cell>
          <cell r="AG682">
            <v>0</v>
          </cell>
          <cell r="AH682">
            <v>0</v>
          </cell>
          <cell r="AI682">
            <v>0</v>
          </cell>
          <cell r="AJ682">
            <v>0</v>
          </cell>
          <cell r="AK682">
            <v>0</v>
          </cell>
          <cell r="AL682">
            <v>0</v>
          </cell>
          <cell r="AM682">
            <v>0</v>
          </cell>
          <cell r="AN682">
            <v>0</v>
          </cell>
          <cell r="AO682">
            <v>0</v>
          </cell>
          <cell r="AP682">
            <v>0</v>
          </cell>
          <cell r="AQ682">
            <v>0</v>
          </cell>
          <cell r="AR682">
            <v>0</v>
          </cell>
          <cell r="AS682">
            <v>0</v>
          </cell>
          <cell r="AT682">
            <v>0</v>
          </cell>
          <cell r="AU682">
            <v>0</v>
          </cell>
          <cell r="AV682">
            <v>0</v>
          </cell>
          <cell r="AW682">
            <v>0</v>
          </cell>
          <cell r="AX682">
            <v>0</v>
          </cell>
          <cell r="AY682">
            <v>0</v>
          </cell>
          <cell r="AZ682">
            <v>1</v>
          </cell>
        </row>
        <row r="683">
          <cell r="B683" t="str">
            <v>RYS</v>
          </cell>
          <cell r="I683" t="str">
            <v>Z01002</v>
          </cell>
          <cell r="Q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0</v>
          </cell>
          <cell r="V683">
            <v>0</v>
          </cell>
          <cell r="W683">
            <v>0</v>
          </cell>
          <cell r="X683">
            <v>0</v>
          </cell>
          <cell r="Y683">
            <v>0</v>
          </cell>
          <cell r="Z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0</v>
          </cell>
          <cell r="AE683">
            <v>0</v>
          </cell>
          <cell r="AF683">
            <v>0</v>
          </cell>
          <cell r="AG683">
            <v>0</v>
          </cell>
          <cell r="AH683">
            <v>0</v>
          </cell>
          <cell r="AI683">
            <v>0</v>
          </cell>
          <cell r="AJ683">
            <v>0</v>
          </cell>
          <cell r="AK683">
            <v>0</v>
          </cell>
          <cell r="AL683">
            <v>0</v>
          </cell>
          <cell r="AM683">
            <v>0</v>
          </cell>
          <cell r="AN683">
            <v>0</v>
          </cell>
          <cell r="AO683">
            <v>0</v>
          </cell>
          <cell r="AP683">
            <v>0</v>
          </cell>
          <cell r="AQ683">
            <v>0</v>
          </cell>
          <cell r="AR683">
            <v>0</v>
          </cell>
          <cell r="AS683">
            <v>0</v>
          </cell>
          <cell r="AT683">
            <v>0</v>
          </cell>
          <cell r="AU683">
            <v>0</v>
          </cell>
          <cell r="AV683">
            <v>0</v>
          </cell>
          <cell r="AW683">
            <v>0</v>
          </cell>
          <cell r="AX683">
            <v>0</v>
          </cell>
          <cell r="AY683">
            <v>2</v>
          </cell>
          <cell r="AZ683">
            <v>1</v>
          </cell>
        </row>
        <row r="684">
          <cell r="B684" t="str">
            <v>RYS</v>
          </cell>
          <cell r="I684" t="str">
            <v>Z01003</v>
          </cell>
          <cell r="Q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  <cell r="X684">
            <v>0</v>
          </cell>
          <cell r="Y684">
            <v>0</v>
          </cell>
          <cell r="Z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0</v>
          </cell>
          <cell r="AE684">
            <v>0</v>
          </cell>
          <cell r="AF684">
            <v>0</v>
          </cell>
          <cell r="AG684">
            <v>0</v>
          </cell>
          <cell r="AH684">
            <v>0</v>
          </cell>
          <cell r="AI684">
            <v>0</v>
          </cell>
          <cell r="AJ684">
            <v>0</v>
          </cell>
          <cell r="AK684">
            <v>0</v>
          </cell>
          <cell r="AL684">
            <v>0</v>
          </cell>
          <cell r="AM684">
            <v>0</v>
          </cell>
          <cell r="AN684">
            <v>0</v>
          </cell>
          <cell r="AO684">
            <v>0</v>
          </cell>
          <cell r="AP684">
            <v>0</v>
          </cell>
          <cell r="AQ684">
            <v>0</v>
          </cell>
          <cell r="AR684">
            <v>0</v>
          </cell>
          <cell r="AS684">
            <v>0</v>
          </cell>
          <cell r="AT684">
            <v>0</v>
          </cell>
          <cell r="AU684">
            <v>0</v>
          </cell>
          <cell r="AV684">
            <v>0</v>
          </cell>
          <cell r="AW684">
            <v>0</v>
          </cell>
          <cell r="AX684">
            <v>0</v>
          </cell>
          <cell r="AY684">
            <v>0</v>
          </cell>
          <cell r="AZ684">
            <v>0</v>
          </cell>
        </row>
        <row r="685">
          <cell r="B685" t="str">
            <v>RYS</v>
          </cell>
          <cell r="I685" t="str">
            <v>Z01004</v>
          </cell>
          <cell r="Q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0</v>
          </cell>
          <cell r="V685">
            <v>0</v>
          </cell>
          <cell r="W685">
            <v>0</v>
          </cell>
          <cell r="X685">
            <v>0</v>
          </cell>
          <cell r="Y685">
            <v>0</v>
          </cell>
          <cell r="Z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0</v>
          </cell>
          <cell r="AE685">
            <v>0</v>
          </cell>
          <cell r="AF685">
            <v>0</v>
          </cell>
          <cell r="AG685">
            <v>0</v>
          </cell>
          <cell r="AH685">
            <v>0</v>
          </cell>
          <cell r="AI685">
            <v>0</v>
          </cell>
          <cell r="AJ685">
            <v>0</v>
          </cell>
          <cell r="AK685">
            <v>0</v>
          </cell>
          <cell r="AL685">
            <v>0</v>
          </cell>
          <cell r="AM685">
            <v>0</v>
          </cell>
          <cell r="AN685">
            <v>0</v>
          </cell>
          <cell r="AO685">
            <v>0</v>
          </cell>
          <cell r="AP685">
            <v>0</v>
          </cell>
          <cell r="AQ685">
            <v>0</v>
          </cell>
          <cell r="AR685">
            <v>0</v>
          </cell>
          <cell r="AS685">
            <v>0</v>
          </cell>
          <cell r="AT685">
            <v>0</v>
          </cell>
          <cell r="AU685">
            <v>0</v>
          </cell>
          <cell r="AV685">
            <v>0</v>
          </cell>
          <cell r="AW685">
            <v>0</v>
          </cell>
          <cell r="AX685">
            <v>0</v>
          </cell>
          <cell r="AY685">
            <v>0</v>
          </cell>
          <cell r="AZ685">
            <v>0</v>
          </cell>
        </row>
        <row r="686">
          <cell r="B686" t="str">
            <v>RYS</v>
          </cell>
          <cell r="I686" t="str">
            <v>Z01005</v>
          </cell>
          <cell r="Q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0</v>
          </cell>
          <cell r="V686">
            <v>0</v>
          </cell>
          <cell r="W686">
            <v>0</v>
          </cell>
          <cell r="X686">
            <v>0</v>
          </cell>
          <cell r="Y686">
            <v>0</v>
          </cell>
          <cell r="Z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0</v>
          </cell>
          <cell r="AE686">
            <v>0</v>
          </cell>
          <cell r="AF686">
            <v>0</v>
          </cell>
          <cell r="AG686">
            <v>0</v>
          </cell>
          <cell r="AH686">
            <v>0</v>
          </cell>
          <cell r="AI686">
            <v>0</v>
          </cell>
          <cell r="AJ686">
            <v>0</v>
          </cell>
          <cell r="AK686">
            <v>0</v>
          </cell>
          <cell r="AL686">
            <v>0</v>
          </cell>
          <cell r="AM686">
            <v>0</v>
          </cell>
          <cell r="AN686">
            <v>0</v>
          </cell>
          <cell r="AO686">
            <v>0</v>
          </cell>
          <cell r="AP686">
            <v>0</v>
          </cell>
          <cell r="AQ686">
            <v>0</v>
          </cell>
          <cell r="AR686">
            <v>0</v>
          </cell>
          <cell r="AS686">
            <v>0</v>
          </cell>
          <cell r="AT686">
            <v>0</v>
          </cell>
          <cell r="AU686">
            <v>0</v>
          </cell>
          <cell r="AV686">
            <v>0</v>
          </cell>
          <cell r="AW686">
            <v>0</v>
          </cell>
          <cell r="AX686">
            <v>0</v>
          </cell>
          <cell r="AY686">
            <v>0</v>
          </cell>
          <cell r="AZ686">
            <v>0</v>
          </cell>
        </row>
        <row r="687">
          <cell r="B687" t="str">
            <v>RYS</v>
          </cell>
          <cell r="I687" t="str">
            <v>Z01009</v>
          </cell>
          <cell r="Q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0</v>
          </cell>
          <cell r="V687">
            <v>0</v>
          </cell>
          <cell r="W687">
            <v>0</v>
          </cell>
          <cell r="X687">
            <v>0</v>
          </cell>
          <cell r="Y687">
            <v>0</v>
          </cell>
          <cell r="Z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0</v>
          </cell>
          <cell r="AE687">
            <v>0</v>
          </cell>
          <cell r="AF687">
            <v>0</v>
          </cell>
          <cell r="AG687">
            <v>20</v>
          </cell>
          <cell r="AH687">
            <v>12</v>
          </cell>
          <cell r="AI687">
            <v>4</v>
          </cell>
          <cell r="AJ687">
            <v>24</v>
          </cell>
          <cell r="AK687">
            <v>0</v>
          </cell>
          <cell r="AL687">
            <v>7</v>
          </cell>
          <cell r="AM687">
            <v>12</v>
          </cell>
          <cell r="AN687">
            <v>11</v>
          </cell>
          <cell r="AO687">
            <v>18</v>
          </cell>
          <cell r="AP687">
            <v>3</v>
          </cell>
          <cell r="AQ687">
            <v>5</v>
          </cell>
          <cell r="AR687">
            <v>9</v>
          </cell>
          <cell r="AS687">
            <v>7</v>
          </cell>
          <cell r="AT687">
            <v>7</v>
          </cell>
          <cell r="AU687">
            <v>5</v>
          </cell>
          <cell r="AV687">
            <v>14</v>
          </cell>
          <cell r="AW687">
            <v>1</v>
          </cell>
          <cell r="AX687">
            <v>0</v>
          </cell>
          <cell r="AY687">
            <v>0</v>
          </cell>
          <cell r="AZ687">
            <v>33</v>
          </cell>
        </row>
        <row r="688">
          <cell r="B688" t="str">
            <v>RYS</v>
          </cell>
          <cell r="I688" t="str">
            <v>Z01010</v>
          </cell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12</v>
          </cell>
          <cell r="AH688">
            <v>1</v>
          </cell>
          <cell r="AI688">
            <v>3</v>
          </cell>
          <cell r="AJ688">
            <v>14</v>
          </cell>
          <cell r="AK688">
            <v>1</v>
          </cell>
          <cell r="AL688">
            <v>0</v>
          </cell>
          <cell r="AM688">
            <v>0</v>
          </cell>
          <cell r="AN688">
            <v>2</v>
          </cell>
          <cell r="AO688">
            <v>1</v>
          </cell>
          <cell r="AP688">
            <v>0</v>
          </cell>
          <cell r="AQ688">
            <v>0</v>
          </cell>
          <cell r="AR688">
            <v>1</v>
          </cell>
          <cell r="AS688">
            <v>1</v>
          </cell>
          <cell r="AT688">
            <v>-1</v>
          </cell>
          <cell r="AU688">
            <v>5</v>
          </cell>
          <cell r="AV688">
            <v>0</v>
          </cell>
          <cell r="AW688">
            <v>2</v>
          </cell>
          <cell r="AX688">
            <v>6</v>
          </cell>
          <cell r="AY688">
            <v>1</v>
          </cell>
          <cell r="AZ688">
            <v>23</v>
          </cell>
        </row>
        <row r="689">
          <cell r="B689" t="str">
            <v>RYS</v>
          </cell>
          <cell r="I689" t="str">
            <v>Z01011</v>
          </cell>
          <cell r="Q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  <cell r="X689">
            <v>0</v>
          </cell>
          <cell r="Y689">
            <v>0</v>
          </cell>
          <cell r="Z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0</v>
          </cell>
          <cell r="AE689">
            <v>0</v>
          </cell>
          <cell r="AF689">
            <v>0</v>
          </cell>
          <cell r="AG689">
            <v>0</v>
          </cell>
          <cell r="AH689">
            <v>0</v>
          </cell>
          <cell r="AI689">
            <v>0</v>
          </cell>
          <cell r="AJ689">
            <v>0</v>
          </cell>
          <cell r="AK689">
            <v>0</v>
          </cell>
          <cell r="AL689">
            <v>0</v>
          </cell>
          <cell r="AM689">
            <v>0</v>
          </cell>
          <cell r="AN689">
            <v>0</v>
          </cell>
          <cell r="AO689">
            <v>0</v>
          </cell>
          <cell r="AP689">
            <v>0</v>
          </cell>
          <cell r="AQ689">
            <v>0</v>
          </cell>
          <cell r="AR689">
            <v>0</v>
          </cell>
          <cell r="AS689">
            <v>0</v>
          </cell>
          <cell r="AT689">
            <v>0</v>
          </cell>
          <cell r="AU689">
            <v>0</v>
          </cell>
          <cell r="AV689">
            <v>0</v>
          </cell>
          <cell r="AW689">
            <v>0</v>
          </cell>
          <cell r="AX689">
            <v>0</v>
          </cell>
          <cell r="AY689">
            <v>0</v>
          </cell>
          <cell r="AZ689">
            <v>0</v>
          </cell>
        </row>
        <row r="690">
          <cell r="B690" t="str">
            <v>RYS</v>
          </cell>
          <cell r="I690" t="str">
            <v>Z01012</v>
          </cell>
          <cell r="Q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  <cell r="X690">
            <v>0</v>
          </cell>
          <cell r="Y690">
            <v>0</v>
          </cell>
          <cell r="Z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0</v>
          </cell>
          <cell r="AE690">
            <v>0</v>
          </cell>
          <cell r="AF690">
            <v>0</v>
          </cell>
          <cell r="AG690">
            <v>0</v>
          </cell>
          <cell r="AH690">
            <v>0</v>
          </cell>
          <cell r="AI690">
            <v>0</v>
          </cell>
          <cell r="AJ690">
            <v>0</v>
          </cell>
          <cell r="AK690">
            <v>0</v>
          </cell>
          <cell r="AL690">
            <v>0</v>
          </cell>
          <cell r="AM690">
            <v>0</v>
          </cell>
          <cell r="AN690">
            <v>0</v>
          </cell>
          <cell r="AO690">
            <v>0</v>
          </cell>
          <cell r="AP690">
            <v>0</v>
          </cell>
          <cell r="AQ690">
            <v>0</v>
          </cell>
          <cell r="AR690">
            <v>0</v>
          </cell>
          <cell r="AS690">
            <v>0</v>
          </cell>
          <cell r="AT690">
            <v>0</v>
          </cell>
          <cell r="AU690">
            <v>0</v>
          </cell>
          <cell r="AV690">
            <v>0</v>
          </cell>
          <cell r="AW690">
            <v>0</v>
          </cell>
          <cell r="AX690">
            <v>0</v>
          </cell>
          <cell r="AY690">
            <v>0</v>
          </cell>
          <cell r="AZ690">
            <v>0</v>
          </cell>
        </row>
        <row r="691">
          <cell r="B691" t="str">
            <v>RYS</v>
          </cell>
          <cell r="I691" t="str">
            <v>Z01013</v>
          </cell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  <cell r="AJ691">
            <v>0</v>
          </cell>
          <cell r="AK691">
            <v>0</v>
          </cell>
          <cell r="AL691">
            <v>0</v>
          </cell>
          <cell r="AM691">
            <v>0</v>
          </cell>
          <cell r="AN691">
            <v>0</v>
          </cell>
          <cell r="AO691">
            <v>0</v>
          </cell>
          <cell r="AP691">
            <v>0</v>
          </cell>
          <cell r="AQ691">
            <v>0</v>
          </cell>
          <cell r="AR691">
            <v>0</v>
          </cell>
          <cell r="AS691">
            <v>0</v>
          </cell>
          <cell r="AT691">
            <v>0</v>
          </cell>
          <cell r="AU691">
            <v>0</v>
          </cell>
          <cell r="AV691">
            <v>0</v>
          </cell>
          <cell r="AW691">
            <v>0</v>
          </cell>
          <cell r="AX691">
            <v>0</v>
          </cell>
          <cell r="AY691">
            <v>0</v>
          </cell>
          <cell r="AZ691">
            <v>0</v>
          </cell>
        </row>
        <row r="692">
          <cell r="B692" t="str">
            <v>RYS</v>
          </cell>
          <cell r="I692" t="str">
            <v>Z01014</v>
          </cell>
          <cell r="Q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  <cell r="X692">
            <v>0</v>
          </cell>
          <cell r="Y692">
            <v>0</v>
          </cell>
          <cell r="Z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0</v>
          </cell>
          <cell r="AE692">
            <v>0</v>
          </cell>
          <cell r="AF692">
            <v>0</v>
          </cell>
          <cell r="AG692">
            <v>0</v>
          </cell>
          <cell r="AH692">
            <v>0</v>
          </cell>
          <cell r="AI692">
            <v>0</v>
          </cell>
          <cell r="AJ692">
            <v>0</v>
          </cell>
          <cell r="AK692">
            <v>0</v>
          </cell>
          <cell r="AL692">
            <v>0</v>
          </cell>
          <cell r="AM692">
            <v>0</v>
          </cell>
          <cell r="AN692">
            <v>0</v>
          </cell>
          <cell r="AO692">
            <v>0</v>
          </cell>
          <cell r="AP692">
            <v>0</v>
          </cell>
          <cell r="AQ692">
            <v>0</v>
          </cell>
          <cell r="AR692">
            <v>0</v>
          </cell>
          <cell r="AS692">
            <v>0</v>
          </cell>
          <cell r="AT692">
            <v>0</v>
          </cell>
          <cell r="AU692">
            <v>0</v>
          </cell>
          <cell r="AV692">
            <v>0</v>
          </cell>
          <cell r="AW692">
            <v>0</v>
          </cell>
          <cell r="AX692">
            <v>0</v>
          </cell>
          <cell r="AY692">
            <v>0</v>
          </cell>
          <cell r="AZ692">
            <v>0</v>
          </cell>
        </row>
        <row r="693">
          <cell r="B693" t="str">
            <v>RYS</v>
          </cell>
          <cell r="I693" t="str">
            <v>Z01015</v>
          </cell>
          <cell r="Q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  <cell r="Y693">
            <v>0</v>
          </cell>
          <cell r="Z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0</v>
          </cell>
          <cell r="AE693">
            <v>0</v>
          </cell>
          <cell r="AF693">
            <v>0</v>
          </cell>
          <cell r="AG693">
            <v>0</v>
          </cell>
          <cell r="AH693">
            <v>0</v>
          </cell>
          <cell r="AI693">
            <v>0</v>
          </cell>
          <cell r="AJ693">
            <v>0</v>
          </cell>
          <cell r="AK693">
            <v>0</v>
          </cell>
          <cell r="AL693">
            <v>0</v>
          </cell>
          <cell r="AM693">
            <v>0</v>
          </cell>
          <cell r="AN693">
            <v>0</v>
          </cell>
          <cell r="AO693">
            <v>0</v>
          </cell>
          <cell r="AP693">
            <v>0</v>
          </cell>
          <cell r="AQ693">
            <v>0</v>
          </cell>
          <cell r="AR693">
            <v>0</v>
          </cell>
          <cell r="AS693">
            <v>0</v>
          </cell>
          <cell r="AT693">
            <v>0</v>
          </cell>
          <cell r="AU693">
            <v>0</v>
          </cell>
          <cell r="AV693">
            <v>0</v>
          </cell>
          <cell r="AW693">
            <v>0</v>
          </cell>
          <cell r="AX693">
            <v>0</v>
          </cell>
          <cell r="AY693">
            <v>0</v>
          </cell>
          <cell r="AZ693">
            <v>0</v>
          </cell>
        </row>
        <row r="694">
          <cell r="B694" t="str">
            <v>RYS</v>
          </cell>
          <cell r="I694" t="str">
            <v>Z01016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0</v>
          </cell>
          <cell r="AE694">
            <v>0</v>
          </cell>
          <cell r="AF694">
            <v>0</v>
          </cell>
          <cell r="AG694">
            <v>0</v>
          </cell>
          <cell r="AH694">
            <v>0</v>
          </cell>
          <cell r="AI694">
            <v>0</v>
          </cell>
          <cell r="AJ694">
            <v>0</v>
          </cell>
          <cell r="AK694">
            <v>0</v>
          </cell>
          <cell r="AL694">
            <v>0</v>
          </cell>
          <cell r="AM694">
            <v>0</v>
          </cell>
          <cell r="AN694">
            <v>0</v>
          </cell>
          <cell r="AO694">
            <v>0</v>
          </cell>
          <cell r="AP694">
            <v>0</v>
          </cell>
          <cell r="AQ694">
            <v>0</v>
          </cell>
          <cell r="AR694">
            <v>0</v>
          </cell>
          <cell r="AS694">
            <v>0</v>
          </cell>
          <cell r="AT694">
            <v>0</v>
          </cell>
          <cell r="AU694">
            <v>0</v>
          </cell>
          <cell r="AV694">
            <v>0</v>
          </cell>
          <cell r="AW694">
            <v>0</v>
          </cell>
          <cell r="AX694">
            <v>0</v>
          </cell>
          <cell r="AY694">
            <v>0</v>
          </cell>
          <cell r="AZ694">
            <v>0</v>
          </cell>
        </row>
        <row r="695">
          <cell r="B695" t="str">
            <v>RYS</v>
          </cell>
          <cell r="I695" t="str">
            <v>Z01017</v>
          </cell>
          <cell r="Q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  <cell r="X695">
            <v>0</v>
          </cell>
          <cell r="Y695">
            <v>0</v>
          </cell>
          <cell r="Z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0</v>
          </cell>
          <cell r="AE695">
            <v>0</v>
          </cell>
          <cell r="AF695">
            <v>0</v>
          </cell>
          <cell r="AG695">
            <v>16</v>
          </cell>
          <cell r="AH695">
            <v>4</v>
          </cell>
          <cell r="AI695">
            <v>5</v>
          </cell>
          <cell r="AJ695">
            <v>20</v>
          </cell>
          <cell r="AK695">
            <v>3</v>
          </cell>
          <cell r="AL695">
            <v>5</v>
          </cell>
          <cell r="AM695">
            <v>4</v>
          </cell>
          <cell r="AN695">
            <v>3</v>
          </cell>
          <cell r="AO695">
            <v>3</v>
          </cell>
          <cell r="AP695">
            <v>1</v>
          </cell>
          <cell r="AQ695">
            <v>7</v>
          </cell>
          <cell r="AR695">
            <v>1</v>
          </cell>
          <cell r="AS695">
            <v>1</v>
          </cell>
          <cell r="AT695">
            <v>11</v>
          </cell>
          <cell r="AU695">
            <v>0</v>
          </cell>
          <cell r="AV695">
            <v>5</v>
          </cell>
          <cell r="AW695">
            <v>0</v>
          </cell>
          <cell r="AX695">
            <v>0</v>
          </cell>
          <cell r="AY695">
            <v>0</v>
          </cell>
          <cell r="AZ695">
            <v>0</v>
          </cell>
        </row>
        <row r="696">
          <cell r="B696" t="str">
            <v>RYS</v>
          </cell>
          <cell r="I696" t="str">
            <v>Z01018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0</v>
          </cell>
          <cell r="AE696">
            <v>0</v>
          </cell>
          <cell r="AF696">
            <v>0</v>
          </cell>
          <cell r="AG696">
            <v>15</v>
          </cell>
          <cell r="AH696">
            <v>5</v>
          </cell>
          <cell r="AI696">
            <v>6</v>
          </cell>
          <cell r="AJ696">
            <v>12</v>
          </cell>
          <cell r="AK696">
            <v>2</v>
          </cell>
          <cell r="AL696">
            <v>1</v>
          </cell>
          <cell r="AM696">
            <v>17</v>
          </cell>
          <cell r="AN696">
            <v>6</v>
          </cell>
          <cell r="AO696">
            <v>14</v>
          </cell>
          <cell r="AP696">
            <v>4</v>
          </cell>
          <cell r="AQ696">
            <v>4</v>
          </cell>
          <cell r="AR696">
            <v>16</v>
          </cell>
          <cell r="AS696">
            <v>0</v>
          </cell>
          <cell r="AT696">
            <v>0</v>
          </cell>
          <cell r="AU696">
            <v>12</v>
          </cell>
          <cell r="AV696">
            <v>6</v>
          </cell>
          <cell r="AW696">
            <v>6</v>
          </cell>
          <cell r="AX696">
            <v>9</v>
          </cell>
          <cell r="AY696">
            <v>11</v>
          </cell>
          <cell r="AZ696">
            <v>20</v>
          </cell>
        </row>
        <row r="697">
          <cell r="B697" t="str">
            <v>RYS</v>
          </cell>
          <cell r="I697" t="str">
            <v>Z01019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5</v>
          </cell>
          <cell r="AJ697">
            <v>46</v>
          </cell>
          <cell r="AK697">
            <v>-18</v>
          </cell>
          <cell r="AL697">
            <v>10</v>
          </cell>
          <cell r="AM697">
            <v>16</v>
          </cell>
          <cell r="AN697">
            <v>6</v>
          </cell>
          <cell r="AO697">
            <v>17</v>
          </cell>
          <cell r="AP697">
            <v>5</v>
          </cell>
          <cell r="AQ697">
            <v>12</v>
          </cell>
          <cell r="AR697">
            <v>16</v>
          </cell>
          <cell r="AS697">
            <v>1</v>
          </cell>
          <cell r="AT697">
            <v>2</v>
          </cell>
          <cell r="AU697">
            <v>9</v>
          </cell>
          <cell r="AV697">
            <v>8</v>
          </cell>
          <cell r="AW697">
            <v>0</v>
          </cell>
          <cell r="AX697">
            <v>0</v>
          </cell>
          <cell r="AY697">
            <v>0</v>
          </cell>
          <cell r="AZ697">
            <v>6</v>
          </cell>
        </row>
        <row r="698">
          <cell r="B698" t="str">
            <v>RYS</v>
          </cell>
          <cell r="I698" t="str">
            <v>Z0102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0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0</v>
          </cell>
          <cell r="AF698">
            <v>0</v>
          </cell>
          <cell r="AG698">
            <v>14</v>
          </cell>
          <cell r="AH698">
            <v>2</v>
          </cell>
          <cell r="AI698">
            <v>3</v>
          </cell>
          <cell r="AJ698">
            <v>23</v>
          </cell>
          <cell r="AK698">
            <v>4</v>
          </cell>
          <cell r="AL698">
            <v>0</v>
          </cell>
          <cell r="AM698">
            <v>2</v>
          </cell>
          <cell r="AN698">
            <v>10</v>
          </cell>
          <cell r="AO698">
            <v>12</v>
          </cell>
          <cell r="AP698">
            <v>0</v>
          </cell>
          <cell r="AQ698">
            <v>0</v>
          </cell>
          <cell r="AR698">
            <v>1</v>
          </cell>
          <cell r="AS698">
            <v>1</v>
          </cell>
          <cell r="AT698">
            <v>4</v>
          </cell>
          <cell r="AU698">
            <v>2</v>
          </cell>
          <cell r="AV698">
            <v>9</v>
          </cell>
          <cell r="AW698">
            <v>0</v>
          </cell>
          <cell r="AX698">
            <v>0</v>
          </cell>
          <cell r="AY698">
            <v>4</v>
          </cell>
          <cell r="AZ698">
            <v>5</v>
          </cell>
        </row>
        <row r="699">
          <cell r="B699" t="str">
            <v>RYS</v>
          </cell>
          <cell r="I699" t="str">
            <v>Z01021</v>
          </cell>
          <cell r="Q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0</v>
          </cell>
          <cell r="AE699">
            <v>0</v>
          </cell>
          <cell r="AF699">
            <v>0</v>
          </cell>
          <cell r="AG699">
            <v>0</v>
          </cell>
          <cell r="AH699">
            <v>0</v>
          </cell>
          <cell r="AI699">
            <v>0</v>
          </cell>
          <cell r="AJ699">
            <v>0</v>
          </cell>
          <cell r="AK699">
            <v>0</v>
          </cell>
          <cell r="AL699">
            <v>0</v>
          </cell>
          <cell r="AM699">
            <v>0</v>
          </cell>
          <cell r="AN699">
            <v>0</v>
          </cell>
          <cell r="AO699">
            <v>0</v>
          </cell>
          <cell r="AP699">
            <v>0</v>
          </cell>
          <cell r="AQ699">
            <v>0</v>
          </cell>
          <cell r="AR699">
            <v>0</v>
          </cell>
          <cell r="AS699">
            <v>0</v>
          </cell>
          <cell r="AT699">
            <v>0</v>
          </cell>
          <cell r="AU699">
            <v>0</v>
          </cell>
          <cell r="AV699">
            <v>0</v>
          </cell>
          <cell r="AW699">
            <v>0</v>
          </cell>
          <cell r="AX699">
            <v>0</v>
          </cell>
          <cell r="AY699">
            <v>0</v>
          </cell>
          <cell r="AZ699">
            <v>0</v>
          </cell>
        </row>
        <row r="700">
          <cell r="B700" t="str">
            <v>RYS</v>
          </cell>
          <cell r="I700" t="str">
            <v>Z01024</v>
          </cell>
          <cell r="Q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0</v>
          </cell>
          <cell r="V700">
            <v>0</v>
          </cell>
          <cell r="W700">
            <v>0</v>
          </cell>
          <cell r="X700">
            <v>0</v>
          </cell>
          <cell r="Y700">
            <v>0</v>
          </cell>
          <cell r="Z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0</v>
          </cell>
          <cell r="AE700">
            <v>0</v>
          </cell>
          <cell r="AF700">
            <v>0</v>
          </cell>
          <cell r="AG700">
            <v>0</v>
          </cell>
          <cell r="AH700">
            <v>0</v>
          </cell>
          <cell r="AI700">
            <v>0</v>
          </cell>
          <cell r="AJ700">
            <v>0</v>
          </cell>
          <cell r="AK700">
            <v>0</v>
          </cell>
          <cell r="AL700">
            <v>0</v>
          </cell>
          <cell r="AM700">
            <v>0</v>
          </cell>
          <cell r="AN700">
            <v>11</v>
          </cell>
          <cell r="AO700">
            <v>16</v>
          </cell>
          <cell r="AP700">
            <v>19</v>
          </cell>
          <cell r="AQ700">
            <v>19</v>
          </cell>
          <cell r="AR700">
            <v>17</v>
          </cell>
          <cell r="AS700">
            <v>5</v>
          </cell>
          <cell r="AT700">
            <v>9</v>
          </cell>
          <cell r="AU700">
            <v>22</v>
          </cell>
          <cell r="AV700">
            <v>13</v>
          </cell>
          <cell r="AW700">
            <v>16</v>
          </cell>
          <cell r="AX700">
            <v>0</v>
          </cell>
          <cell r="AY700">
            <v>29</v>
          </cell>
          <cell r="AZ700">
            <v>16</v>
          </cell>
        </row>
        <row r="701">
          <cell r="B701" t="str">
            <v>RYS</v>
          </cell>
          <cell r="I701" t="str">
            <v>Z01025</v>
          </cell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0</v>
          </cell>
          <cell r="V701">
            <v>0</v>
          </cell>
          <cell r="W701">
            <v>0</v>
          </cell>
          <cell r="X701">
            <v>0</v>
          </cell>
          <cell r="Y701">
            <v>0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117</v>
          </cell>
          <cell r="AH701">
            <v>138</v>
          </cell>
          <cell r="AI701">
            <v>90</v>
          </cell>
          <cell r="AJ701">
            <v>108</v>
          </cell>
          <cell r="AK701">
            <v>74</v>
          </cell>
          <cell r="AL701">
            <v>51</v>
          </cell>
          <cell r="AM701">
            <v>59</v>
          </cell>
          <cell r="AN701">
            <v>87</v>
          </cell>
          <cell r="AO701">
            <v>63</v>
          </cell>
          <cell r="AP701">
            <v>63</v>
          </cell>
          <cell r="AQ701">
            <v>45</v>
          </cell>
          <cell r="AR701">
            <v>46</v>
          </cell>
          <cell r="AS701">
            <v>36</v>
          </cell>
          <cell r="AT701">
            <v>30</v>
          </cell>
          <cell r="AU701">
            <v>51</v>
          </cell>
          <cell r="AV701">
            <v>42</v>
          </cell>
          <cell r="AW701">
            <v>54</v>
          </cell>
          <cell r="AX701">
            <v>55</v>
          </cell>
          <cell r="AY701">
            <v>43</v>
          </cell>
          <cell r="AZ701">
            <v>92</v>
          </cell>
        </row>
        <row r="702">
          <cell r="B702" t="str">
            <v>RYS</v>
          </cell>
          <cell r="I702" t="str">
            <v>Z01026</v>
          </cell>
          <cell r="Q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0</v>
          </cell>
          <cell r="V702">
            <v>0</v>
          </cell>
          <cell r="W702">
            <v>0</v>
          </cell>
          <cell r="X702">
            <v>0</v>
          </cell>
          <cell r="Y702">
            <v>0</v>
          </cell>
          <cell r="Z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0</v>
          </cell>
          <cell r="AE702">
            <v>0</v>
          </cell>
          <cell r="AF702">
            <v>0</v>
          </cell>
          <cell r="AG702">
            <v>0</v>
          </cell>
          <cell r="AH702">
            <v>0</v>
          </cell>
          <cell r="AI702">
            <v>0</v>
          </cell>
          <cell r="AJ702">
            <v>0</v>
          </cell>
          <cell r="AK702">
            <v>0</v>
          </cell>
          <cell r="AL702">
            <v>0</v>
          </cell>
          <cell r="AM702">
            <v>0</v>
          </cell>
          <cell r="AN702">
            <v>0</v>
          </cell>
          <cell r="AO702">
            <v>0</v>
          </cell>
          <cell r="AP702">
            <v>0</v>
          </cell>
          <cell r="AQ702">
            <v>0</v>
          </cell>
          <cell r="AR702">
            <v>0</v>
          </cell>
          <cell r="AS702">
            <v>0</v>
          </cell>
          <cell r="AT702">
            <v>0</v>
          </cell>
          <cell r="AU702">
            <v>0</v>
          </cell>
          <cell r="AV702">
            <v>0</v>
          </cell>
          <cell r="AW702">
            <v>0</v>
          </cell>
          <cell r="AX702">
            <v>0</v>
          </cell>
          <cell r="AY702">
            <v>0</v>
          </cell>
          <cell r="AZ702">
            <v>0</v>
          </cell>
        </row>
        <row r="703">
          <cell r="B703" t="str">
            <v>RYS</v>
          </cell>
          <cell r="I703" t="str">
            <v>Z01027</v>
          </cell>
          <cell r="Q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  <cell r="X703">
            <v>0</v>
          </cell>
          <cell r="Y703">
            <v>0</v>
          </cell>
          <cell r="Z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0</v>
          </cell>
          <cell r="AE703">
            <v>0</v>
          </cell>
          <cell r="AF703">
            <v>0</v>
          </cell>
          <cell r="AG703">
            <v>30</v>
          </cell>
          <cell r="AH703">
            <v>89</v>
          </cell>
          <cell r="AI703">
            <v>8</v>
          </cell>
          <cell r="AJ703">
            <v>108</v>
          </cell>
          <cell r="AK703">
            <v>17</v>
          </cell>
          <cell r="AL703">
            <v>73</v>
          </cell>
          <cell r="AM703">
            <v>91</v>
          </cell>
          <cell r="AN703">
            <v>116</v>
          </cell>
          <cell r="AO703">
            <v>84</v>
          </cell>
          <cell r="AP703">
            <v>65</v>
          </cell>
          <cell r="AQ703">
            <v>111</v>
          </cell>
          <cell r="AR703">
            <v>64</v>
          </cell>
          <cell r="AS703">
            <v>78</v>
          </cell>
          <cell r="AT703">
            <v>81</v>
          </cell>
          <cell r="AU703">
            <v>102</v>
          </cell>
          <cell r="AV703">
            <v>93</v>
          </cell>
          <cell r="AW703">
            <v>104</v>
          </cell>
          <cell r="AX703">
            <v>100</v>
          </cell>
          <cell r="AY703">
            <v>80</v>
          </cell>
          <cell r="AZ703">
            <v>84</v>
          </cell>
        </row>
        <row r="704">
          <cell r="B704" t="str">
            <v>RYS</v>
          </cell>
          <cell r="I704" t="str">
            <v>Z01028</v>
          </cell>
          <cell r="Q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0</v>
          </cell>
          <cell r="AE704">
            <v>0</v>
          </cell>
          <cell r="AF704">
            <v>0</v>
          </cell>
          <cell r="AG704">
            <v>0</v>
          </cell>
          <cell r="AH704">
            <v>0</v>
          </cell>
          <cell r="AI704">
            <v>0</v>
          </cell>
          <cell r="AJ704">
            <v>0</v>
          </cell>
          <cell r="AK704">
            <v>0</v>
          </cell>
          <cell r="AL704">
            <v>0</v>
          </cell>
          <cell r="AM704">
            <v>0</v>
          </cell>
          <cell r="AN704">
            <v>0</v>
          </cell>
          <cell r="AO704">
            <v>0</v>
          </cell>
          <cell r="AP704">
            <v>0</v>
          </cell>
          <cell r="AQ704">
            <v>0</v>
          </cell>
          <cell r="AR704">
            <v>0</v>
          </cell>
          <cell r="AS704">
            <v>0</v>
          </cell>
          <cell r="AT704">
            <v>0</v>
          </cell>
          <cell r="AU704">
            <v>0</v>
          </cell>
          <cell r="AV704">
            <v>0</v>
          </cell>
          <cell r="AW704">
            <v>0</v>
          </cell>
          <cell r="AX704">
            <v>0</v>
          </cell>
          <cell r="AY704">
            <v>0</v>
          </cell>
          <cell r="AZ704">
            <v>0</v>
          </cell>
        </row>
        <row r="705">
          <cell r="B705" t="str">
            <v>RYS</v>
          </cell>
          <cell r="I705" t="str">
            <v>Z01029</v>
          </cell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0</v>
          </cell>
          <cell r="AE705">
            <v>0</v>
          </cell>
          <cell r="AF705">
            <v>0</v>
          </cell>
          <cell r="AG705">
            <v>0</v>
          </cell>
          <cell r="AH705">
            <v>0</v>
          </cell>
          <cell r="AI705">
            <v>0</v>
          </cell>
          <cell r="AJ705">
            <v>0</v>
          </cell>
          <cell r="AK705">
            <v>0</v>
          </cell>
          <cell r="AL705">
            <v>0</v>
          </cell>
          <cell r="AM705">
            <v>0</v>
          </cell>
          <cell r="AN705">
            <v>0</v>
          </cell>
          <cell r="AO705">
            <v>0</v>
          </cell>
          <cell r="AP705">
            <v>0</v>
          </cell>
          <cell r="AQ705">
            <v>0</v>
          </cell>
          <cell r="AR705">
            <v>0</v>
          </cell>
          <cell r="AS705">
            <v>0</v>
          </cell>
          <cell r="AT705">
            <v>0</v>
          </cell>
          <cell r="AU705">
            <v>0</v>
          </cell>
          <cell r="AV705">
            <v>0</v>
          </cell>
          <cell r="AW705">
            <v>0</v>
          </cell>
          <cell r="AX705">
            <v>0</v>
          </cell>
          <cell r="AY705">
            <v>0</v>
          </cell>
          <cell r="AZ705">
            <v>0</v>
          </cell>
        </row>
        <row r="706">
          <cell r="B706" t="str">
            <v>RYS</v>
          </cell>
          <cell r="I706" t="str">
            <v>Z01030</v>
          </cell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0</v>
          </cell>
          <cell r="V706">
            <v>0</v>
          </cell>
          <cell r="W706">
            <v>0</v>
          </cell>
          <cell r="X706">
            <v>0</v>
          </cell>
          <cell r="Y706">
            <v>0</v>
          </cell>
          <cell r="Z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0</v>
          </cell>
          <cell r="AH706">
            <v>0</v>
          </cell>
          <cell r="AI706">
            <v>0</v>
          </cell>
          <cell r="AJ706">
            <v>0</v>
          </cell>
          <cell r="AK706">
            <v>0</v>
          </cell>
          <cell r="AL706">
            <v>0</v>
          </cell>
          <cell r="AM706">
            <v>0</v>
          </cell>
          <cell r="AN706">
            <v>0</v>
          </cell>
          <cell r="AO706">
            <v>0</v>
          </cell>
          <cell r="AP706">
            <v>0</v>
          </cell>
          <cell r="AQ706">
            <v>0</v>
          </cell>
          <cell r="AR706">
            <v>0</v>
          </cell>
          <cell r="AS706">
            <v>0</v>
          </cell>
          <cell r="AT706">
            <v>0</v>
          </cell>
          <cell r="AU706">
            <v>0</v>
          </cell>
          <cell r="AV706">
            <v>0</v>
          </cell>
          <cell r="AW706">
            <v>0</v>
          </cell>
          <cell r="AX706">
            <v>0</v>
          </cell>
          <cell r="AY706">
            <v>0</v>
          </cell>
          <cell r="AZ706">
            <v>0</v>
          </cell>
        </row>
        <row r="707">
          <cell r="B707" t="str">
            <v>RYS</v>
          </cell>
          <cell r="I707" t="str">
            <v>Z01031</v>
          </cell>
          <cell r="Q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0</v>
          </cell>
          <cell r="AE707">
            <v>0</v>
          </cell>
          <cell r="AF707">
            <v>0</v>
          </cell>
          <cell r="AG707">
            <v>0</v>
          </cell>
          <cell r="AH707">
            <v>0</v>
          </cell>
          <cell r="AI707">
            <v>0</v>
          </cell>
          <cell r="AJ707">
            <v>0</v>
          </cell>
          <cell r="AK707">
            <v>0</v>
          </cell>
          <cell r="AL707">
            <v>0</v>
          </cell>
          <cell r="AM707">
            <v>0</v>
          </cell>
          <cell r="AN707">
            <v>0</v>
          </cell>
          <cell r="AO707">
            <v>0</v>
          </cell>
          <cell r="AP707">
            <v>0</v>
          </cell>
          <cell r="AQ707">
            <v>0</v>
          </cell>
          <cell r="AR707">
            <v>0</v>
          </cell>
          <cell r="AS707">
            <v>0</v>
          </cell>
          <cell r="AT707">
            <v>0</v>
          </cell>
          <cell r="AU707">
            <v>0</v>
          </cell>
          <cell r="AV707">
            <v>0</v>
          </cell>
          <cell r="AW707">
            <v>0</v>
          </cell>
          <cell r="AX707">
            <v>0</v>
          </cell>
          <cell r="AY707">
            <v>0</v>
          </cell>
          <cell r="AZ707">
            <v>0</v>
          </cell>
        </row>
        <row r="708">
          <cell r="B708" t="str">
            <v>RYS</v>
          </cell>
          <cell r="I708" t="str">
            <v>Z01032</v>
          </cell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0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0</v>
          </cell>
          <cell r="AK708">
            <v>0</v>
          </cell>
          <cell r="AL708">
            <v>0</v>
          </cell>
          <cell r="AM708">
            <v>0</v>
          </cell>
          <cell r="AN708">
            <v>0</v>
          </cell>
          <cell r="AO708">
            <v>0</v>
          </cell>
          <cell r="AP708">
            <v>0</v>
          </cell>
          <cell r="AQ708">
            <v>0</v>
          </cell>
          <cell r="AR708">
            <v>0</v>
          </cell>
          <cell r="AS708">
            <v>0</v>
          </cell>
          <cell r="AT708">
            <v>0</v>
          </cell>
          <cell r="AU708">
            <v>0</v>
          </cell>
          <cell r="AV708">
            <v>0</v>
          </cell>
          <cell r="AW708">
            <v>0</v>
          </cell>
          <cell r="AX708">
            <v>0</v>
          </cell>
          <cell r="AY708">
            <v>0</v>
          </cell>
          <cell r="AZ708">
            <v>0</v>
          </cell>
        </row>
        <row r="709">
          <cell r="B709" t="str">
            <v>RYS</v>
          </cell>
          <cell r="I709" t="str">
            <v>Z01033</v>
          </cell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  <cell r="AK709">
            <v>0</v>
          </cell>
          <cell r="AL709">
            <v>0</v>
          </cell>
          <cell r="AM709">
            <v>0</v>
          </cell>
          <cell r="AN709">
            <v>0</v>
          </cell>
          <cell r="AO709">
            <v>0</v>
          </cell>
          <cell r="AP709">
            <v>0</v>
          </cell>
          <cell r="AQ709">
            <v>0</v>
          </cell>
          <cell r="AR709">
            <v>0</v>
          </cell>
          <cell r="AS709">
            <v>0</v>
          </cell>
          <cell r="AT709">
            <v>0</v>
          </cell>
          <cell r="AU709">
            <v>0</v>
          </cell>
          <cell r="AV709">
            <v>0</v>
          </cell>
          <cell r="AW709">
            <v>0</v>
          </cell>
          <cell r="AX709">
            <v>0</v>
          </cell>
          <cell r="AY709">
            <v>0</v>
          </cell>
          <cell r="AZ709">
            <v>0</v>
          </cell>
        </row>
        <row r="710">
          <cell r="B710" t="str">
            <v>RYS</v>
          </cell>
          <cell r="I710" t="str">
            <v>Z01034</v>
          </cell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P710">
            <v>0</v>
          </cell>
          <cell r="AQ710">
            <v>0</v>
          </cell>
          <cell r="AR710">
            <v>0</v>
          </cell>
          <cell r="AS710">
            <v>0</v>
          </cell>
          <cell r="AT710">
            <v>0</v>
          </cell>
          <cell r="AU710">
            <v>0</v>
          </cell>
          <cell r="AV710">
            <v>6</v>
          </cell>
          <cell r="AW710">
            <v>6</v>
          </cell>
          <cell r="AX710">
            <v>3</v>
          </cell>
          <cell r="AY710">
            <v>4</v>
          </cell>
          <cell r="AZ710">
            <v>30</v>
          </cell>
        </row>
        <row r="711">
          <cell r="B711" t="str">
            <v>RYS</v>
          </cell>
          <cell r="I711" t="str">
            <v>Z01035</v>
          </cell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K711">
            <v>0</v>
          </cell>
          <cell r="AL711">
            <v>0</v>
          </cell>
          <cell r="AM711">
            <v>0</v>
          </cell>
          <cell r="AN711">
            <v>0</v>
          </cell>
          <cell r="AO711">
            <v>0</v>
          </cell>
          <cell r="AP711">
            <v>0</v>
          </cell>
          <cell r="AQ711">
            <v>0</v>
          </cell>
          <cell r="AR711">
            <v>0</v>
          </cell>
          <cell r="AS711">
            <v>0</v>
          </cell>
          <cell r="AT711">
            <v>0</v>
          </cell>
          <cell r="AU711">
            <v>0</v>
          </cell>
          <cell r="AV711">
            <v>3</v>
          </cell>
          <cell r="AW711">
            <v>7</v>
          </cell>
          <cell r="AX711">
            <v>1</v>
          </cell>
          <cell r="AY711">
            <v>7</v>
          </cell>
          <cell r="AZ711">
            <v>1</v>
          </cell>
        </row>
        <row r="712">
          <cell r="B712" t="str">
            <v>RYS</v>
          </cell>
          <cell r="I712" t="str">
            <v>Z01036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0</v>
          </cell>
          <cell r="AE712">
            <v>0</v>
          </cell>
          <cell r="AF712">
            <v>0</v>
          </cell>
          <cell r="AG712">
            <v>0</v>
          </cell>
          <cell r="AH712">
            <v>0</v>
          </cell>
          <cell r="AI712">
            <v>0</v>
          </cell>
          <cell r="AJ712">
            <v>0</v>
          </cell>
          <cell r="AK712">
            <v>0</v>
          </cell>
          <cell r="AL712">
            <v>0</v>
          </cell>
          <cell r="AM712">
            <v>0</v>
          </cell>
          <cell r="AN712">
            <v>0</v>
          </cell>
          <cell r="AO712">
            <v>0</v>
          </cell>
          <cell r="AP712">
            <v>0</v>
          </cell>
          <cell r="AQ712">
            <v>0</v>
          </cell>
          <cell r="AR712">
            <v>0</v>
          </cell>
          <cell r="AS712">
            <v>0</v>
          </cell>
          <cell r="AT712">
            <v>0</v>
          </cell>
          <cell r="AU712">
            <v>0</v>
          </cell>
          <cell r="AV712">
            <v>0</v>
          </cell>
          <cell r="AW712">
            <v>0</v>
          </cell>
          <cell r="AX712">
            <v>0</v>
          </cell>
          <cell r="AY712">
            <v>0</v>
          </cell>
          <cell r="AZ712">
            <v>0</v>
          </cell>
        </row>
        <row r="713">
          <cell r="B713" t="str">
            <v>FARMA 7</v>
          </cell>
          <cell r="I713" t="str">
            <v>Z00981</v>
          </cell>
          <cell r="Q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0</v>
          </cell>
          <cell r="AE713">
            <v>0</v>
          </cell>
          <cell r="AF713">
            <v>0</v>
          </cell>
          <cell r="AG713">
            <v>0</v>
          </cell>
          <cell r="AH713">
            <v>0</v>
          </cell>
          <cell r="AI713">
            <v>0</v>
          </cell>
          <cell r="AJ713">
            <v>0</v>
          </cell>
          <cell r="AK713">
            <v>0</v>
          </cell>
          <cell r="AL713">
            <v>0</v>
          </cell>
          <cell r="AM713">
            <v>0</v>
          </cell>
          <cell r="AN713">
            <v>0</v>
          </cell>
          <cell r="AO713">
            <v>0</v>
          </cell>
          <cell r="AP713">
            <v>0</v>
          </cell>
          <cell r="AQ713">
            <v>0</v>
          </cell>
          <cell r="AR713">
            <v>0</v>
          </cell>
          <cell r="AS713">
            <v>0</v>
          </cell>
          <cell r="AT713">
            <v>0</v>
          </cell>
          <cell r="AU713">
            <v>0</v>
          </cell>
          <cell r="AV713">
            <v>0</v>
          </cell>
          <cell r="AW713">
            <v>0</v>
          </cell>
          <cell r="AX713">
            <v>0</v>
          </cell>
          <cell r="AY713">
            <v>0</v>
          </cell>
          <cell r="AZ713">
            <v>0</v>
          </cell>
        </row>
        <row r="714">
          <cell r="B714" t="str">
            <v>FARMA 7</v>
          </cell>
          <cell r="I714" t="str">
            <v>Z00993</v>
          </cell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6</v>
          </cell>
          <cell r="AI714">
            <v>14</v>
          </cell>
          <cell r="AJ714">
            <v>0</v>
          </cell>
          <cell r="AK714">
            <v>0</v>
          </cell>
          <cell r="AL714">
            <v>10</v>
          </cell>
          <cell r="AM714">
            <v>86</v>
          </cell>
          <cell r="AN714">
            <v>40</v>
          </cell>
          <cell r="AO714">
            <v>39</v>
          </cell>
          <cell r="AP714">
            <v>82</v>
          </cell>
          <cell r="AQ714">
            <v>85</v>
          </cell>
          <cell r="AR714">
            <v>114</v>
          </cell>
          <cell r="AS714">
            <v>53</v>
          </cell>
          <cell r="AT714">
            <v>34</v>
          </cell>
          <cell r="AU714">
            <v>5</v>
          </cell>
          <cell r="AV714">
            <v>58</v>
          </cell>
          <cell r="AW714">
            <v>64</v>
          </cell>
          <cell r="AX714">
            <v>96</v>
          </cell>
          <cell r="AY714">
            <v>135</v>
          </cell>
          <cell r="AZ714">
            <v>52</v>
          </cell>
        </row>
        <row r="715">
          <cell r="B715" t="str">
            <v>FARMA 7</v>
          </cell>
          <cell r="I715" t="str">
            <v>Z00994</v>
          </cell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11</v>
          </cell>
          <cell r="AJ715">
            <v>10</v>
          </cell>
          <cell r="AK715">
            <v>4</v>
          </cell>
          <cell r="AL715">
            <v>20</v>
          </cell>
          <cell r="AM715">
            <v>4</v>
          </cell>
          <cell r="AN715">
            <v>6</v>
          </cell>
          <cell r="AO715">
            <v>11</v>
          </cell>
          <cell r="AP715">
            <v>20</v>
          </cell>
          <cell r="AQ715">
            <v>10</v>
          </cell>
          <cell r="AR715">
            <v>9</v>
          </cell>
          <cell r="AS715">
            <v>9</v>
          </cell>
          <cell r="AT715">
            <v>2</v>
          </cell>
          <cell r="AU715">
            <v>2</v>
          </cell>
          <cell r="AV715">
            <v>6</v>
          </cell>
          <cell r="AW715">
            <v>3</v>
          </cell>
          <cell r="AX715">
            <v>4</v>
          </cell>
          <cell r="AY715">
            <v>30</v>
          </cell>
          <cell r="AZ715">
            <v>24</v>
          </cell>
        </row>
        <row r="716">
          <cell r="B716" t="str">
            <v>FARMA 7</v>
          </cell>
          <cell r="I716" t="str">
            <v>Z00995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0</v>
          </cell>
          <cell r="AE716">
            <v>0</v>
          </cell>
          <cell r="AF716">
            <v>0</v>
          </cell>
          <cell r="AG716">
            <v>0</v>
          </cell>
          <cell r="AH716">
            <v>0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P716">
            <v>0</v>
          </cell>
          <cell r="AQ716">
            <v>0</v>
          </cell>
          <cell r="AR716">
            <v>0</v>
          </cell>
          <cell r="AS716">
            <v>0</v>
          </cell>
          <cell r="AT716">
            <v>0</v>
          </cell>
          <cell r="AU716">
            <v>0</v>
          </cell>
          <cell r="AV716">
            <v>0</v>
          </cell>
          <cell r="AW716">
            <v>0</v>
          </cell>
          <cell r="AX716">
            <v>0</v>
          </cell>
          <cell r="AY716">
            <v>0</v>
          </cell>
          <cell r="AZ716">
            <v>0</v>
          </cell>
        </row>
        <row r="717">
          <cell r="B717" t="str">
            <v>FARMA 7</v>
          </cell>
          <cell r="I717" t="str">
            <v>Z00996</v>
          </cell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V717">
            <v>0</v>
          </cell>
          <cell r="W717">
            <v>0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0</v>
          </cell>
          <cell r="AE717">
            <v>0</v>
          </cell>
          <cell r="AF717">
            <v>0</v>
          </cell>
          <cell r="AG717">
            <v>0</v>
          </cell>
          <cell r="AH717">
            <v>0</v>
          </cell>
          <cell r="AI717">
            <v>0</v>
          </cell>
          <cell r="AJ717">
            <v>0</v>
          </cell>
          <cell r="AK717">
            <v>0</v>
          </cell>
          <cell r="AL717">
            <v>0</v>
          </cell>
          <cell r="AM717">
            <v>0</v>
          </cell>
          <cell r="AN717">
            <v>0</v>
          </cell>
          <cell r="AO717">
            <v>0</v>
          </cell>
          <cell r="AP717">
            <v>0</v>
          </cell>
          <cell r="AQ717">
            <v>0</v>
          </cell>
          <cell r="AR717">
            <v>0</v>
          </cell>
          <cell r="AS717">
            <v>0</v>
          </cell>
          <cell r="AT717">
            <v>0</v>
          </cell>
          <cell r="AU717">
            <v>0</v>
          </cell>
          <cell r="AV717">
            <v>0</v>
          </cell>
          <cell r="AW717">
            <v>0</v>
          </cell>
          <cell r="AX717">
            <v>0</v>
          </cell>
          <cell r="AY717">
            <v>0</v>
          </cell>
          <cell r="AZ717">
            <v>0</v>
          </cell>
        </row>
        <row r="718">
          <cell r="B718" t="str">
            <v>FARMA 7</v>
          </cell>
          <cell r="I718" t="str">
            <v>Z00997</v>
          </cell>
          <cell r="Q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0</v>
          </cell>
          <cell r="AE718">
            <v>0</v>
          </cell>
          <cell r="AF718">
            <v>0</v>
          </cell>
          <cell r="AG718">
            <v>0</v>
          </cell>
          <cell r="AH718">
            <v>0</v>
          </cell>
          <cell r="AI718">
            <v>0</v>
          </cell>
          <cell r="AJ718">
            <v>0</v>
          </cell>
          <cell r="AK718">
            <v>0</v>
          </cell>
          <cell r="AL718">
            <v>0</v>
          </cell>
          <cell r="AM718">
            <v>0</v>
          </cell>
          <cell r="AN718">
            <v>0</v>
          </cell>
          <cell r="AO718">
            <v>0</v>
          </cell>
          <cell r="AP718">
            <v>0</v>
          </cell>
          <cell r="AQ718">
            <v>0</v>
          </cell>
          <cell r="AR718">
            <v>0</v>
          </cell>
          <cell r="AS718">
            <v>0</v>
          </cell>
          <cell r="AT718">
            <v>0</v>
          </cell>
          <cell r="AU718">
            <v>0</v>
          </cell>
          <cell r="AV718">
            <v>0</v>
          </cell>
          <cell r="AW718">
            <v>0</v>
          </cell>
          <cell r="AX718">
            <v>0</v>
          </cell>
          <cell r="AY718">
            <v>0</v>
          </cell>
          <cell r="AZ718">
            <v>0</v>
          </cell>
        </row>
        <row r="719">
          <cell r="B719" t="str">
            <v>FARMA 7</v>
          </cell>
          <cell r="I719" t="str">
            <v>Z00998</v>
          </cell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0</v>
          </cell>
          <cell r="AE719">
            <v>0</v>
          </cell>
          <cell r="AF719">
            <v>0</v>
          </cell>
          <cell r="AG719">
            <v>0</v>
          </cell>
          <cell r="AH719">
            <v>0</v>
          </cell>
          <cell r="AI719">
            <v>0</v>
          </cell>
          <cell r="AJ719">
            <v>0</v>
          </cell>
          <cell r="AK719">
            <v>0</v>
          </cell>
          <cell r="AL719">
            <v>0</v>
          </cell>
          <cell r="AM719">
            <v>0</v>
          </cell>
          <cell r="AN719">
            <v>0</v>
          </cell>
          <cell r="AO719">
            <v>0</v>
          </cell>
          <cell r="AP719">
            <v>0</v>
          </cell>
          <cell r="AQ719">
            <v>0</v>
          </cell>
          <cell r="AR719">
            <v>0</v>
          </cell>
          <cell r="AS719">
            <v>0</v>
          </cell>
          <cell r="AT719">
            <v>0</v>
          </cell>
          <cell r="AU719">
            <v>0</v>
          </cell>
          <cell r="AV719">
            <v>0</v>
          </cell>
          <cell r="AW719">
            <v>0</v>
          </cell>
          <cell r="AX719">
            <v>0</v>
          </cell>
          <cell r="AY719">
            <v>0</v>
          </cell>
          <cell r="AZ719">
            <v>0</v>
          </cell>
        </row>
        <row r="720">
          <cell r="B720" t="str">
            <v>FARMA 7</v>
          </cell>
          <cell r="I720" t="str">
            <v>Z00999</v>
          </cell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P720">
            <v>0</v>
          </cell>
          <cell r="AQ720">
            <v>0</v>
          </cell>
          <cell r="AR720">
            <v>0</v>
          </cell>
          <cell r="AS720">
            <v>0</v>
          </cell>
          <cell r="AT720">
            <v>0</v>
          </cell>
          <cell r="AU720">
            <v>0</v>
          </cell>
          <cell r="AV720">
            <v>0</v>
          </cell>
          <cell r="AW720">
            <v>0</v>
          </cell>
          <cell r="AX720">
            <v>0</v>
          </cell>
          <cell r="AY720">
            <v>0</v>
          </cell>
          <cell r="AZ720">
            <v>0</v>
          </cell>
        </row>
        <row r="721">
          <cell r="B721" t="str">
            <v>FARMA 7</v>
          </cell>
          <cell r="I721" t="str">
            <v>Z01000</v>
          </cell>
          <cell r="Q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0</v>
          </cell>
          <cell r="V721">
            <v>0</v>
          </cell>
          <cell r="W721">
            <v>0</v>
          </cell>
          <cell r="X721">
            <v>0</v>
          </cell>
          <cell r="Y721">
            <v>0</v>
          </cell>
          <cell r="Z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0</v>
          </cell>
          <cell r="AE721">
            <v>0</v>
          </cell>
          <cell r="AF721">
            <v>0</v>
          </cell>
          <cell r="AG721">
            <v>0</v>
          </cell>
          <cell r="AH721">
            <v>0</v>
          </cell>
          <cell r="AI721">
            <v>0</v>
          </cell>
          <cell r="AJ721">
            <v>0</v>
          </cell>
          <cell r="AK721">
            <v>0</v>
          </cell>
          <cell r="AL721">
            <v>0</v>
          </cell>
          <cell r="AM721">
            <v>0</v>
          </cell>
          <cell r="AN721">
            <v>0</v>
          </cell>
          <cell r="AO721">
            <v>0</v>
          </cell>
          <cell r="AP721">
            <v>0</v>
          </cell>
          <cell r="AQ721">
            <v>0</v>
          </cell>
          <cell r="AR721">
            <v>0</v>
          </cell>
          <cell r="AS721">
            <v>0</v>
          </cell>
          <cell r="AT721">
            <v>0</v>
          </cell>
          <cell r="AU721">
            <v>0</v>
          </cell>
          <cell r="AV721">
            <v>0</v>
          </cell>
          <cell r="AW721">
            <v>0</v>
          </cell>
          <cell r="AX721">
            <v>0</v>
          </cell>
          <cell r="AY721">
            <v>0</v>
          </cell>
          <cell r="AZ721">
            <v>0</v>
          </cell>
        </row>
        <row r="722">
          <cell r="B722" t="str">
            <v>FARMA 7</v>
          </cell>
          <cell r="I722" t="str">
            <v>Z01001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>
            <v>0</v>
          </cell>
          <cell r="AP722">
            <v>0</v>
          </cell>
          <cell r="AQ722">
            <v>0</v>
          </cell>
          <cell r="AR722">
            <v>0</v>
          </cell>
          <cell r="AS722">
            <v>0</v>
          </cell>
          <cell r="AT722">
            <v>0</v>
          </cell>
          <cell r="AU722">
            <v>0</v>
          </cell>
          <cell r="AV722">
            <v>0</v>
          </cell>
          <cell r="AW722">
            <v>0</v>
          </cell>
          <cell r="AX722">
            <v>0</v>
          </cell>
          <cell r="AY722">
            <v>0</v>
          </cell>
          <cell r="AZ722">
            <v>0</v>
          </cell>
        </row>
        <row r="723">
          <cell r="B723" t="str">
            <v>FARMA 7</v>
          </cell>
          <cell r="I723" t="str">
            <v>Z01002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O723">
            <v>0</v>
          </cell>
          <cell r="AP723">
            <v>0</v>
          </cell>
          <cell r="AQ723">
            <v>0</v>
          </cell>
          <cell r="AR723">
            <v>0</v>
          </cell>
          <cell r="AS723">
            <v>0</v>
          </cell>
          <cell r="AT723">
            <v>0</v>
          </cell>
          <cell r="AU723">
            <v>0</v>
          </cell>
          <cell r="AV723">
            <v>0</v>
          </cell>
          <cell r="AW723">
            <v>0</v>
          </cell>
          <cell r="AX723">
            <v>0</v>
          </cell>
          <cell r="AY723">
            <v>0</v>
          </cell>
          <cell r="AZ723">
            <v>0</v>
          </cell>
        </row>
        <row r="724">
          <cell r="B724" t="str">
            <v>FARMA 7</v>
          </cell>
          <cell r="I724" t="str">
            <v>Z01003</v>
          </cell>
          <cell r="Q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  <cell r="V724">
            <v>0</v>
          </cell>
          <cell r="W724">
            <v>0</v>
          </cell>
          <cell r="X724">
            <v>0</v>
          </cell>
          <cell r="Y724">
            <v>0</v>
          </cell>
          <cell r="Z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0</v>
          </cell>
          <cell r="AE724">
            <v>0</v>
          </cell>
          <cell r="AF724">
            <v>0</v>
          </cell>
          <cell r="AG724">
            <v>0</v>
          </cell>
          <cell r="AH724">
            <v>0</v>
          </cell>
          <cell r="AI724">
            <v>0</v>
          </cell>
          <cell r="AJ724">
            <v>0</v>
          </cell>
          <cell r="AK724">
            <v>0</v>
          </cell>
          <cell r="AL724">
            <v>0</v>
          </cell>
          <cell r="AM724">
            <v>0</v>
          </cell>
          <cell r="AN724">
            <v>0</v>
          </cell>
          <cell r="AO724">
            <v>0</v>
          </cell>
          <cell r="AP724">
            <v>0</v>
          </cell>
          <cell r="AQ724">
            <v>0</v>
          </cell>
          <cell r="AR724">
            <v>0</v>
          </cell>
          <cell r="AS724">
            <v>0</v>
          </cell>
          <cell r="AT724">
            <v>0</v>
          </cell>
          <cell r="AU724">
            <v>0</v>
          </cell>
          <cell r="AV724">
            <v>0</v>
          </cell>
          <cell r="AW724">
            <v>0</v>
          </cell>
          <cell r="AX724">
            <v>0</v>
          </cell>
          <cell r="AY724">
            <v>0</v>
          </cell>
          <cell r="AZ724">
            <v>0</v>
          </cell>
        </row>
        <row r="725">
          <cell r="B725" t="str">
            <v>FARMA 7</v>
          </cell>
          <cell r="I725" t="str">
            <v>Z01004</v>
          </cell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0</v>
          </cell>
          <cell r="AP725">
            <v>0</v>
          </cell>
          <cell r="AQ725">
            <v>0</v>
          </cell>
          <cell r="AR725">
            <v>0</v>
          </cell>
          <cell r="AS725">
            <v>0</v>
          </cell>
          <cell r="AT725">
            <v>0</v>
          </cell>
          <cell r="AU725">
            <v>0</v>
          </cell>
          <cell r="AV725">
            <v>0</v>
          </cell>
          <cell r="AW725">
            <v>0</v>
          </cell>
          <cell r="AX725">
            <v>0</v>
          </cell>
          <cell r="AY725">
            <v>0</v>
          </cell>
          <cell r="AZ725">
            <v>0</v>
          </cell>
        </row>
        <row r="726">
          <cell r="B726" t="str">
            <v>FARMA 7</v>
          </cell>
          <cell r="I726" t="str">
            <v>Z01005</v>
          </cell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P726">
            <v>0</v>
          </cell>
          <cell r="AQ726">
            <v>0</v>
          </cell>
          <cell r="AR726">
            <v>0</v>
          </cell>
          <cell r="AS726">
            <v>0</v>
          </cell>
          <cell r="AT726">
            <v>0</v>
          </cell>
          <cell r="AU726">
            <v>0</v>
          </cell>
          <cell r="AV726">
            <v>0</v>
          </cell>
          <cell r="AW726">
            <v>0</v>
          </cell>
          <cell r="AX726">
            <v>0</v>
          </cell>
          <cell r="AY726">
            <v>0</v>
          </cell>
          <cell r="AZ726">
            <v>0</v>
          </cell>
        </row>
        <row r="727">
          <cell r="B727" t="str">
            <v>FARMA 7</v>
          </cell>
          <cell r="I727" t="str">
            <v>Z01011</v>
          </cell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0</v>
          </cell>
          <cell r="AP727">
            <v>0</v>
          </cell>
          <cell r="AQ727">
            <v>0</v>
          </cell>
          <cell r="AR727">
            <v>0</v>
          </cell>
          <cell r="AS727">
            <v>0</v>
          </cell>
          <cell r="AT727">
            <v>0</v>
          </cell>
          <cell r="AU727">
            <v>0</v>
          </cell>
          <cell r="AV727">
            <v>0</v>
          </cell>
          <cell r="AW727">
            <v>0</v>
          </cell>
          <cell r="AX727">
            <v>0</v>
          </cell>
          <cell r="AY727">
            <v>0</v>
          </cell>
          <cell r="AZ727">
            <v>0</v>
          </cell>
        </row>
        <row r="728">
          <cell r="B728" t="str">
            <v>FARMA 7</v>
          </cell>
          <cell r="I728" t="str">
            <v>Z01012</v>
          </cell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O728">
            <v>0</v>
          </cell>
          <cell r="AP728">
            <v>0</v>
          </cell>
          <cell r="AQ728">
            <v>0</v>
          </cell>
          <cell r="AR728">
            <v>0</v>
          </cell>
          <cell r="AS728">
            <v>0</v>
          </cell>
          <cell r="AT728">
            <v>0</v>
          </cell>
          <cell r="AU728">
            <v>0</v>
          </cell>
          <cell r="AV728">
            <v>0</v>
          </cell>
          <cell r="AW728">
            <v>0</v>
          </cell>
          <cell r="AX728">
            <v>0</v>
          </cell>
          <cell r="AY728">
            <v>0</v>
          </cell>
          <cell r="AZ728">
            <v>0</v>
          </cell>
        </row>
        <row r="729">
          <cell r="B729" t="str">
            <v>FARMA 7</v>
          </cell>
          <cell r="I729" t="str">
            <v>Z01013</v>
          </cell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AO729">
            <v>0</v>
          </cell>
          <cell r="AP729">
            <v>0</v>
          </cell>
          <cell r="AQ729">
            <v>0</v>
          </cell>
          <cell r="AR729">
            <v>0</v>
          </cell>
          <cell r="AS729">
            <v>0</v>
          </cell>
          <cell r="AT729">
            <v>0</v>
          </cell>
          <cell r="AU729">
            <v>0</v>
          </cell>
          <cell r="AV729">
            <v>0</v>
          </cell>
          <cell r="AW729">
            <v>0</v>
          </cell>
          <cell r="AX729">
            <v>0</v>
          </cell>
          <cell r="AY729">
            <v>0</v>
          </cell>
          <cell r="AZ729">
            <v>0</v>
          </cell>
        </row>
        <row r="730">
          <cell r="B730" t="str">
            <v>FARMA 7</v>
          </cell>
          <cell r="I730" t="str">
            <v>Z01014</v>
          </cell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O730">
            <v>0</v>
          </cell>
          <cell r="AP730">
            <v>0</v>
          </cell>
          <cell r="AQ730">
            <v>0</v>
          </cell>
          <cell r="AR730">
            <v>0</v>
          </cell>
          <cell r="AS730">
            <v>0</v>
          </cell>
          <cell r="AT730">
            <v>0</v>
          </cell>
          <cell r="AU730">
            <v>0</v>
          </cell>
          <cell r="AV730">
            <v>0</v>
          </cell>
          <cell r="AW730">
            <v>0</v>
          </cell>
          <cell r="AX730">
            <v>0</v>
          </cell>
          <cell r="AY730">
            <v>0</v>
          </cell>
          <cell r="AZ730">
            <v>0</v>
          </cell>
        </row>
        <row r="731">
          <cell r="B731" t="str">
            <v>FARMA 7</v>
          </cell>
          <cell r="I731" t="str">
            <v>Z01015</v>
          </cell>
          <cell r="Q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0</v>
          </cell>
          <cell r="V731">
            <v>0</v>
          </cell>
          <cell r="W731">
            <v>0</v>
          </cell>
          <cell r="X731">
            <v>0</v>
          </cell>
          <cell r="Y731">
            <v>0</v>
          </cell>
          <cell r="Z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0</v>
          </cell>
          <cell r="AE731">
            <v>0</v>
          </cell>
          <cell r="AF731">
            <v>0</v>
          </cell>
          <cell r="AG731">
            <v>0</v>
          </cell>
          <cell r="AH731">
            <v>0</v>
          </cell>
          <cell r="AI731">
            <v>0</v>
          </cell>
          <cell r="AJ731">
            <v>0</v>
          </cell>
          <cell r="AK731">
            <v>0</v>
          </cell>
          <cell r="AL731">
            <v>0</v>
          </cell>
          <cell r="AM731">
            <v>0</v>
          </cell>
          <cell r="AN731">
            <v>0</v>
          </cell>
          <cell r="AO731">
            <v>0</v>
          </cell>
          <cell r="AP731">
            <v>0</v>
          </cell>
          <cell r="AQ731">
            <v>0</v>
          </cell>
          <cell r="AR731">
            <v>0</v>
          </cell>
          <cell r="AS731">
            <v>0</v>
          </cell>
          <cell r="AT731">
            <v>0</v>
          </cell>
          <cell r="AU731">
            <v>0</v>
          </cell>
          <cell r="AV731">
            <v>0</v>
          </cell>
          <cell r="AW731">
            <v>0</v>
          </cell>
          <cell r="AX731">
            <v>0</v>
          </cell>
          <cell r="AY731">
            <v>0</v>
          </cell>
          <cell r="AZ731">
            <v>0</v>
          </cell>
        </row>
        <row r="732">
          <cell r="B732" t="str">
            <v>FARMA 7</v>
          </cell>
          <cell r="I732" t="str">
            <v>Z01016</v>
          </cell>
          <cell r="Q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0</v>
          </cell>
          <cell r="V732">
            <v>0</v>
          </cell>
          <cell r="W732">
            <v>0</v>
          </cell>
          <cell r="X732">
            <v>0</v>
          </cell>
          <cell r="Y732">
            <v>0</v>
          </cell>
          <cell r="Z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0</v>
          </cell>
          <cell r="AE732">
            <v>0</v>
          </cell>
          <cell r="AF732">
            <v>0</v>
          </cell>
          <cell r="AG732">
            <v>0</v>
          </cell>
          <cell r="AH732">
            <v>0</v>
          </cell>
          <cell r="AI732">
            <v>0</v>
          </cell>
          <cell r="AJ732">
            <v>0</v>
          </cell>
          <cell r="AK732">
            <v>0</v>
          </cell>
          <cell r="AL732">
            <v>0</v>
          </cell>
          <cell r="AM732">
            <v>0</v>
          </cell>
          <cell r="AN732">
            <v>0</v>
          </cell>
          <cell r="AO732">
            <v>0</v>
          </cell>
          <cell r="AP732">
            <v>0</v>
          </cell>
          <cell r="AQ732">
            <v>0</v>
          </cell>
          <cell r="AR732">
            <v>0</v>
          </cell>
          <cell r="AS732">
            <v>0</v>
          </cell>
          <cell r="AT732">
            <v>0</v>
          </cell>
          <cell r="AU732">
            <v>0</v>
          </cell>
          <cell r="AV732">
            <v>0</v>
          </cell>
          <cell r="AW732">
            <v>0</v>
          </cell>
          <cell r="AX732">
            <v>0</v>
          </cell>
          <cell r="AY732">
            <v>0</v>
          </cell>
          <cell r="AZ732">
            <v>0</v>
          </cell>
        </row>
        <row r="733">
          <cell r="B733" t="str">
            <v>FARMA 7</v>
          </cell>
          <cell r="I733" t="str">
            <v>Z01017</v>
          </cell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K733">
            <v>0</v>
          </cell>
          <cell r="AL733">
            <v>0</v>
          </cell>
          <cell r="AM733">
            <v>0</v>
          </cell>
          <cell r="AN733">
            <v>0</v>
          </cell>
          <cell r="AO733">
            <v>0</v>
          </cell>
          <cell r="AP733">
            <v>0</v>
          </cell>
          <cell r="AQ733">
            <v>0</v>
          </cell>
          <cell r="AR733">
            <v>0</v>
          </cell>
          <cell r="AS733">
            <v>0</v>
          </cell>
          <cell r="AT733">
            <v>0</v>
          </cell>
          <cell r="AU733">
            <v>0</v>
          </cell>
          <cell r="AV733">
            <v>0</v>
          </cell>
          <cell r="AW733">
            <v>0</v>
          </cell>
          <cell r="AX733">
            <v>0</v>
          </cell>
          <cell r="AY733">
            <v>0</v>
          </cell>
          <cell r="AZ733">
            <v>0</v>
          </cell>
        </row>
        <row r="734">
          <cell r="B734" t="str">
            <v>FARMA 7</v>
          </cell>
          <cell r="I734" t="str">
            <v>Z01019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  <cell r="AF734">
            <v>0</v>
          </cell>
          <cell r="AG734">
            <v>0</v>
          </cell>
          <cell r="AH734">
            <v>0</v>
          </cell>
          <cell r="AI734">
            <v>3</v>
          </cell>
          <cell r="AJ734">
            <v>2</v>
          </cell>
          <cell r="AK734">
            <v>1</v>
          </cell>
          <cell r="AL734">
            <v>0</v>
          </cell>
          <cell r="AM734">
            <v>0</v>
          </cell>
          <cell r="AN734">
            <v>2</v>
          </cell>
          <cell r="AO734">
            <v>0</v>
          </cell>
          <cell r="AP734">
            <v>0</v>
          </cell>
          <cell r="AQ734">
            <v>1</v>
          </cell>
          <cell r="AR734">
            <v>1</v>
          </cell>
          <cell r="AS734">
            <v>1</v>
          </cell>
          <cell r="AT734">
            <v>0</v>
          </cell>
          <cell r="AU734">
            <v>0</v>
          </cell>
          <cell r="AV734">
            <v>0</v>
          </cell>
          <cell r="AW734">
            <v>0</v>
          </cell>
          <cell r="AX734">
            <v>0</v>
          </cell>
          <cell r="AY734">
            <v>0</v>
          </cell>
          <cell r="AZ734">
            <v>0</v>
          </cell>
        </row>
        <row r="735">
          <cell r="B735" t="str">
            <v>FARMA 7</v>
          </cell>
          <cell r="I735" t="str">
            <v>Z01024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0</v>
          </cell>
          <cell r="AE735">
            <v>0</v>
          </cell>
          <cell r="AF735">
            <v>0</v>
          </cell>
          <cell r="AG735">
            <v>0</v>
          </cell>
          <cell r="AH735">
            <v>0</v>
          </cell>
          <cell r="AI735">
            <v>0</v>
          </cell>
          <cell r="AJ735">
            <v>0</v>
          </cell>
          <cell r="AK735">
            <v>0</v>
          </cell>
          <cell r="AL735">
            <v>0</v>
          </cell>
          <cell r="AM735">
            <v>0</v>
          </cell>
          <cell r="AN735">
            <v>10</v>
          </cell>
          <cell r="AO735">
            <v>10</v>
          </cell>
          <cell r="AP735">
            <v>9</v>
          </cell>
          <cell r="AQ735">
            <v>7</v>
          </cell>
          <cell r="AR735">
            <v>10</v>
          </cell>
          <cell r="AS735">
            <v>17</v>
          </cell>
          <cell r="AT735">
            <v>7</v>
          </cell>
          <cell r="AU735">
            <v>0</v>
          </cell>
          <cell r="AV735">
            <v>16</v>
          </cell>
          <cell r="AW735">
            <v>15</v>
          </cell>
          <cell r="AX735">
            <v>9</v>
          </cell>
          <cell r="AY735">
            <v>7</v>
          </cell>
          <cell r="AZ735">
            <v>14</v>
          </cell>
        </row>
        <row r="736">
          <cell r="B736" t="str">
            <v>FARMA 7</v>
          </cell>
          <cell r="I736" t="str">
            <v>Z01025</v>
          </cell>
          <cell r="Q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0</v>
          </cell>
          <cell r="AE736">
            <v>0</v>
          </cell>
          <cell r="AF736">
            <v>0</v>
          </cell>
          <cell r="AG736">
            <v>0</v>
          </cell>
          <cell r="AH736">
            <v>14</v>
          </cell>
          <cell r="AI736">
            <v>1</v>
          </cell>
          <cell r="AJ736">
            <v>0</v>
          </cell>
          <cell r="AK736">
            <v>0</v>
          </cell>
          <cell r="AL736">
            <v>17</v>
          </cell>
          <cell r="AM736">
            <v>67</v>
          </cell>
          <cell r="AN736">
            <v>50</v>
          </cell>
          <cell r="AO736">
            <v>6</v>
          </cell>
          <cell r="AP736">
            <v>61</v>
          </cell>
          <cell r="AQ736">
            <v>33</v>
          </cell>
          <cell r="AR736">
            <v>88</v>
          </cell>
          <cell r="AS736">
            <v>10</v>
          </cell>
          <cell r="AT736">
            <v>121</v>
          </cell>
          <cell r="AU736">
            <v>101</v>
          </cell>
          <cell r="AV736">
            <v>14</v>
          </cell>
          <cell r="AW736">
            <v>271</v>
          </cell>
          <cell r="AX736">
            <v>56</v>
          </cell>
          <cell r="AY736">
            <v>38</v>
          </cell>
          <cell r="AZ736">
            <v>50</v>
          </cell>
        </row>
        <row r="737">
          <cell r="B737" t="str">
            <v>FARMA 7</v>
          </cell>
          <cell r="I737" t="str">
            <v>Z01026</v>
          </cell>
          <cell r="Q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  <cell r="X737">
            <v>0</v>
          </cell>
          <cell r="Y737">
            <v>0</v>
          </cell>
          <cell r="Z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0</v>
          </cell>
          <cell r="AE737">
            <v>0</v>
          </cell>
          <cell r="AF737">
            <v>0</v>
          </cell>
          <cell r="AG737">
            <v>0</v>
          </cell>
          <cell r="AH737">
            <v>0</v>
          </cell>
          <cell r="AI737">
            <v>0</v>
          </cell>
          <cell r="AJ737">
            <v>36</v>
          </cell>
          <cell r="AK737">
            <v>0</v>
          </cell>
          <cell r="AL737">
            <v>15</v>
          </cell>
          <cell r="AM737">
            <v>37</v>
          </cell>
          <cell r="AN737">
            <v>43</v>
          </cell>
          <cell r="AO737">
            <v>20</v>
          </cell>
          <cell r="AP737">
            <v>65</v>
          </cell>
          <cell r="AQ737">
            <v>53</v>
          </cell>
          <cell r="AR737">
            <v>100</v>
          </cell>
          <cell r="AS737">
            <v>0</v>
          </cell>
          <cell r="AT737">
            <v>0</v>
          </cell>
          <cell r="AU737">
            <v>162</v>
          </cell>
          <cell r="AV737">
            <v>18</v>
          </cell>
          <cell r="AW737">
            <v>142</v>
          </cell>
          <cell r="AX737">
            <v>12</v>
          </cell>
          <cell r="AY737">
            <v>38</v>
          </cell>
          <cell r="AZ737">
            <v>175</v>
          </cell>
        </row>
        <row r="738">
          <cell r="B738" t="str">
            <v>FARMA 7</v>
          </cell>
          <cell r="I738" t="str">
            <v>Z01027</v>
          </cell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0</v>
          </cell>
          <cell r="AE738">
            <v>0</v>
          </cell>
          <cell r="AF738">
            <v>0</v>
          </cell>
          <cell r="AG738">
            <v>0</v>
          </cell>
          <cell r="AH738">
            <v>25</v>
          </cell>
          <cell r="AI738">
            <v>0</v>
          </cell>
          <cell r="AJ738">
            <v>0</v>
          </cell>
          <cell r="AK738">
            <v>0</v>
          </cell>
          <cell r="AL738">
            <v>86</v>
          </cell>
          <cell r="AM738">
            <v>133</v>
          </cell>
          <cell r="AN738">
            <v>2</v>
          </cell>
          <cell r="AO738">
            <v>132</v>
          </cell>
          <cell r="AP738">
            <v>125</v>
          </cell>
          <cell r="AQ738">
            <v>83</v>
          </cell>
          <cell r="AR738">
            <v>201</v>
          </cell>
          <cell r="AS738">
            <v>64</v>
          </cell>
          <cell r="AT738">
            <v>104</v>
          </cell>
          <cell r="AU738">
            <v>23</v>
          </cell>
          <cell r="AV738">
            <v>8</v>
          </cell>
          <cell r="AW738">
            <v>242</v>
          </cell>
          <cell r="AX738">
            <v>79</v>
          </cell>
          <cell r="AY738">
            <v>148</v>
          </cell>
          <cell r="AZ738">
            <v>182</v>
          </cell>
        </row>
        <row r="739">
          <cell r="B739" t="str">
            <v>FARMA 7</v>
          </cell>
          <cell r="I739" t="str">
            <v>Z01028</v>
          </cell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0</v>
          </cell>
          <cell r="AE739">
            <v>0</v>
          </cell>
          <cell r="AF739">
            <v>0</v>
          </cell>
          <cell r="AG739">
            <v>0</v>
          </cell>
          <cell r="AH739">
            <v>0</v>
          </cell>
          <cell r="AI739">
            <v>0</v>
          </cell>
          <cell r="AJ739">
            <v>0</v>
          </cell>
          <cell r="AK739">
            <v>0</v>
          </cell>
          <cell r="AL739">
            <v>0</v>
          </cell>
          <cell r="AM739">
            <v>0</v>
          </cell>
          <cell r="AN739">
            <v>0</v>
          </cell>
          <cell r="AO739">
            <v>0</v>
          </cell>
          <cell r="AP739">
            <v>0</v>
          </cell>
          <cell r="AQ739">
            <v>0</v>
          </cell>
          <cell r="AR739">
            <v>0</v>
          </cell>
          <cell r="AS739">
            <v>0</v>
          </cell>
          <cell r="AT739">
            <v>0</v>
          </cell>
          <cell r="AU739">
            <v>0</v>
          </cell>
          <cell r="AV739">
            <v>0</v>
          </cell>
          <cell r="AW739">
            <v>0</v>
          </cell>
          <cell r="AX739">
            <v>0</v>
          </cell>
          <cell r="AY739">
            <v>0</v>
          </cell>
          <cell r="AZ739">
            <v>0</v>
          </cell>
        </row>
        <row r="740">
          <cell r="B740" t="str">
            <v>FARMA 7</v>
          </cell>
          <cell r="I740" t="str">
            <v>Z01029</v>
          </cell>
          <cell r="Q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0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0</v>
          </cell>
          <cell r="AE740">
            <v>0</v>
          </cell>
          <cell r="AF740">
            <v>0</v>
          </cell>
          <cell r="AG740">
            <v>0</v>
          </cell>
          <cell r="AH740">
            <v>0</v>
          </cell>
          <cell r="AI740">
            <v>0</v>
          </cell>
          <cell r="AJ740">
            <v>0</v>
          </cell>
          <cell r="AK740">
            <v>0</v>
          </cell>
          <cell r="AL740">
            <v>38</v>
          </cell>
          <cell r="AM740">
            <v>5</v>
          </cell>
          <cell r="AN740">
            <v>17</v>
          </cell>
          <cell r="AO740">
            <v>30</v>
          </cell>
          <cell r="AP740">
            <v>45</v>
          </cell>
          <cell r="AQ740">
            <v>25</v>
          </cell>
          <cell r="AR740">
            <v>72</v>
          </cell>
          <cell r="AS740">
            <v>23</v>
          </cell>
          <cell r="AT740">
            <v>41</v>
          </cell>
          <cell r="AU740">
            <v>23</v>
          </cell>
          <cell r="AV740">
            <v>47</v>
          </cell>
          <cell r="AW740">
            <v>51</v>
          </cell>
          <cell r="AX740">
            <v>78</v>
          </cell>
          <cell r="AY740">
            <v>42</v>
          </cell>
          <cell r="AZ740">
            <v>65</v>
          </cell>
        </row>
        <row r="741">
          <cell r="B741" t="str">
            <v>FARMA 7</v>
          </cell>
          <cell r="I741" t="str">
            <v>Z01030</v>
          </cell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0</v>
          </cell>
          <cell r="AL741">
            <v>0</v>
          </cell>
          <cell r="AM741">
            <v>0</v>
          </cell>
          <cell r="AN741">
            <v>0</v>
          </cell>
          <cell r="AO741">
            <v>0</v>
          </cell>
          <cell r="AP741">
            <v>0</v>
          </cell>
          <cell r="AQ741">
            <v>0</v>
          </cell>
          <cell r="AR741">
            <v>4</v>
          </cell>
          <cell r="AS741">
            <v>2</v>
          </cell>
          <cell r="AT741">
            <v>4</v>
          </cell>
          <cell r="AU741">
            <v>8</v>
          </cell>
          <cell r="AV741">
            <v>11</v>
          </cell>
          <cell r="AW741">
            <v>9</v>
          </cell>
          <cell r="AX741">
            <v>14</v>
          </cell>
          <cell r="AY741">
            <v>10</v>
          </cell>
          <cell r="AZ741">
            <v>26</v>
          </cell>
        </row>
        <row r="742">
          <cell r="B742" t="str">
            <v>FARMA 7</v>
          </cell>
          <cell r="I742" t="str">
            <v>Z01031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  <cell r="X742">
            <v>0</v>
          </cell>
          <cell r="Y742">
            <v>0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0</v>
          </cell>
          <cell r="AE742">
            <v>0</v>
          </cell>
          <cell r="AF742">
            <v>0</v>
          </cell>
          <cell r="AG742">
            <v>0</v>
          </cell>
          <cell r="AH742">
            <v>51</v>
          </cell>
          <cell r="AI742">
            <v>14</v>
          </cell>
          <cell r="AJ742">
            <v>128</v>
          </cell>
          <cell r="AK742">
            <v>154</v>
          </cell>
          <cell r="AL742">
            <v>71</v>
          </cell>
          <cell r="AM742">
            <v>27</v>
          </cell>
          <cell r="AN742">
            <v>98</v>
          </cell>
          <cell r="AO742">
            <v>61</v>
          </cell>
          <cell r="AP742">
            <v>54</v>
          </cell>
          <cell r="AQ742">
            <v>69</v>
          </cell>
          <cell r="AR742">
            <v>23</v>
          </cell>
          <cell r="AS742">
            <v>39</v>
          </cell>
          <cell r="AT742">
            <v>33</v>
          </cell>
          <cell r="AU742">
            <v>20</v>
          </cell>
          <cell r="AV742">
            <v>52</v>
          </cell>
          <cell r="AW742">
            <v>55</v>
          </cell>
          <cell r="AX742">
            <v>69</v>
          </cell>
          <cell r="AY742">
            <v>26</v>
          </cell>
          <cell r="AZ742">
            <v>71</v>
          </cell>
        </row>
        <row r="743">
          <cell r="B743" t="str">
            <v>FARMA 7</v>
          </cell>
          <cell r="I743" t="str">
            <v>Z01032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  <cell r="X743">
            <v>0</v>
          </cell>
          <cell r="Y743">
            <v>0</v>
          </cell>
          <cell r="Z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0</v>
          </cell>
          <cell r="AE743">
            <v>0</v>
          </cell>
          <cell r="AF743">
            <v>0</v>
          </cell>
          <cell r="AG743">
            <v>0</v>
          </cell>
          <cell r="AH743">
            <v>15</v>
          </cell>
          <cell r="AI743">
            <v>0</v>
          </cell>
          <cell r="AJ743">
            <v>0</v>
          </cell>
          <cell r="AK743">
            <v>0</v>
          </cell>
          <cell r="AL743">
            <v>52</v>
          </cell>
          <cell r="AM743">
            <v>20</v>
          </cell>
          <cell r="AN743">
            <v>42</v>
          </cell>
          <cell r="AO743">
            <v>20</v>
          </cell>
          <cell r="AP743">
            <v>18</v>
          </cell>
          <cell r="AQ743">
            <v>20</v>
          </cell>
          <cell r="AR743">
            <v>14</v>
          </cell>
          <cell r="AS743">
            <v>13</v>
          </cell>
          <cell r="AT743">
            <v>5</v>
          </cell>
          <cell r="AU743">
            <v>2</v>
          </cell>
          <cell r="AV743">
            <v>18</v>
          </cell>
          <cell r="AW743">
            <v>10</v>
          </cell>
          <cell r="AX743">
            <v>20</v>
          </cell>
          <cell r="AY743">
            <v>26</v>
          </cell>
          <cell r="AZ743">
            <v>38</v>
          </cell>
        </row>
        <row r="744">
          <cell r="B744" t="str">
            <v>FARMA 7</v>
          </cell>
          <cell r="I744" t="str">
            <v>Z01033</v>
          </cell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12</v>
          </cell>
          <cell r="AI744">
            <v>6</v>
          </cell>
          <cell r="AJ744">
            <v>16</v>
          </cell>
          <cell r="AK744">
            <v>4</v>
          </cell>
          <cell r="AL744">
            <v>10</v>
          </cell>
          <cell r="AM744">
            <v>11</v>
          </cell>
          <cell r="AN744">
            <v>5</v>
          </cell>
          <cell r="AO744">
            <v>10</v>
          </cell>
          <cell r="AP744">
            <v>9</v>
          </cell>
          <cell r="AQ744">
            <v>9</v>
          </cell>
          <cell r="AR744">
            <v>4</v>
          </cell>
          <cell r="AS744">
            <v>15</v>
          </cell>
          <cell r="AT744">
            <v>9</v>
          </cell>
          <cell r="AU744">
            <v>2</v>
          </cell>
          <cell r="AV744">
            <v>5</v>
          </cell>
          <cell r="AW744">
            <v>36</v>
          </cell>
          <cell r="AX744">
            <v>20</v>
          </cell>
          <cell r="AY744">
            <v>15</v>
          </cell>
          <cell r="AZ744">
            <v>15</v>
          </cell>
        </row>
        <row r="745">
          <cell r="B745" t="str">
            <v>FARMA 7</v>
          </cell>
          <cell r="I745" t="str">
            <v>Z01034</v>
          </cell>
          <cell r="Q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  <cell r="Y745">
            <v>0</v>
          </cell>
          <cell r="Z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0</v>
          </cell>
          <cell r="AE745">
            <v>0</v>
          </cell>
          <cell r="AF745">
            <v>0</v>
          </cell>
          <cell r="AG745">
            <v>0</v>
          </cell>
          <cell r="AH745">
            <v>0</v>
          </cell>
          <cell r="AI745">
            <v>0</v>
          </cell>
          <cell r="AJ745">
            <v>0</v>
          </cell>
          <cell r="AK745">
            <v>0</v>
          </cell>
          <cell r="AL745">
            <v>0</v>
          </cell>
          <cell r="AM745">
            <v>0</v>
          </cell>
          <cell r="AN745">
            <v>0</v>
          </cell>
          <cell r="AO745">
            <v>0</v>
          </cell>
          <cell r="AP745">
            <v>0</v>
          </cell>
          <cell r="AQ745">
            <v>0</v>
          </cell>
          <cell r="AR745">
            <v>0</v>
          </cell>
          <cell r="AS745">
            <v>0</v>
          </cell>
          <cell r="AT745">
            <v>0</v>
          </cell>
          <cell r="AU745">
            <v>0</v>
          </cell>
          <cell r="AV745">
            <v>2</v>
          </cell>
          <cell r="AW745">
            <v>1</v>
          </cell>
          <cell r="AX745">
            <v>1</v>
          </cell>
          <cell r="AY745">
            <v>3</v>
          </cell>
          <cell r="AZ745">
            <v>4</v>
          </cell>
        </row>
        <row r="746">
          <cell r="B746" t="str">
            <v>FARMA 7</v>
          </cell>
          <cell r="I746" t="str">
            <v>Z01035</v>
          </cell>
          <cell r="Q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0</v>
          </cell>
          <cell r="AE746">
            <v>0</v>
          </cell>
          <cell r="AF746">
            <v>0</v>
          </cell>
          <cell r="AG746">
            <v>0</v>
          </cell>
          <cell r="AH746">
            <v>0</v>
          </cell>
          <cell r="AI746">
            <v>0</v>
          </cell>
          <cell r="AJ746">
            <v>0</v>
          </cell>
          <cell r="AK746">
            <v>0</v>
          </cell>
          <cell r="AL746">
            <v>0</v>
          </cell>
          <cell r="AM746">
            <v>0</v>
          </cell>
          <cell r="AN746">
            <v>0</v>
          </cell>
          <cell r="AO746">
            <v>0</v>
          </cell>
          <cell r="AP746">
            <v>0</v>
          </cell>
          <cell r="AQ746">
            <v>0</v>
          </cell>
          <cell r="AR746">
            <v>0</v>
          </cell>
          <cell r="AS746">
            <v>0</v>
          </cell>
          <cell r="AT746">
            <v>0</v>
          </cell>
          <cell r="AU746">
            <v>0</v>
          </cell>
          <cell r="AV746">
            <v>0</v>
          </cell>
          <cell r="AW746">
            <v>1</v>
          </cell>
          <cell r="AX746">
            <v>0</v>
          </cell>
          <cell r="AY746">
            <v>3</v>
          </cell>
          <cell r="AZ746">
            <v>4</v>
          </cell>
        </row>
        <row r="747">
          <cell r="B747" t="str">
            <v>FARMA 7</v>
          </cell>
          <cell r="I747" t="str">
            <v>Z01036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  <cell r="X747">
            <v>0</v>
          </cell>
          <cell r="Y747">
            <v>0</v>
          </cell>
          <cell r="Z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0</v>
          </cell>
          <cell r="AE747">
            <v>0</v>
          </cell>
          <cell r="AF747">
            <v>0</v>
          </cell>
          <cell r="AG747">
            <v>0</v>
          </cell>
          <cell r="AH747">
            <v>0</v>
          </cell>
          <cell r="AI747">
            <v>0</v>
          </cell>
          <cell r="AJ747">
            <v>0</v>
          </cell>
          <cell r="AK747">
            <v>0</v>
          </cell>
          <cell r="AL747">
            <v>0</v>
          </cell>
          <cell r="AM747">
            <v>0</v>
          </cell>
          <cell r="AN747">
            <v>0</v>
          </cell>
          <cell r="AO747">
            <v>0</v>
          </cell>
          <cell r="AP747">
            <v>0</v>
          </cell>
          <cell r="AQ747">
            <v>0</v>
          </cell>
          <cell r="AR747">
            <v>0</v>
          </cell>
          <cell r="AS747">
            <v>0</v>
          </cell>
          <cell r="AT747">
            <v>0</v>
          </cell>
          <cell r="AU747">
            <v>0</v>
          </cell>
          <cell r="AV747">
            <v>0</v>
          </cell>
          <cell r="AW747">
            <v>0</v>
          </cell>
          <cell r="AX747">
            <v>0</v>
          </cell>
          <cell r="AY747">
            <v>0</v>
          </cell>
          <cell r="AZ747">
            <v>0</v>
          </cell>
        </row>
        <row r="748">
          <cell r="B748" t="str">
            <v>FARMA 7</v>
          </cell>
          <cell r="I748" t="str">
            <v>Z00758</v>
          </cell>
          <cell r="Q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0</v>
          </cell>
          <cell r="V748">
            <v>0</v>
          </cell>
          <cell r="W748">
            <v>0</v>
          </cell>
          <cell r="X748">
            <v>0</v>
          </cell>
          <cell r="Y748">
            <v>0</v>
          </cell>
          <cell r="Z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0</v>
          </cell>
          <cell r="AE748">
            <v>0</v>
          </cell>
          <cell r="AF748">
            <v>0</v>
          </cell>
          <cell r="AG748">
            <v>5</v>
          </cell>
          <cell r="AH748">
            <v>5</v>
          </cell>
          <cell r="AI748">
            <v>11</v>
          </cell>
          <cell r="AJ748">
            <v>0</v>
          </cell>
          <cell r="AK748">
            <v>6</v>
          </cell>
          <cell r="AL748">
            <v>0</v>
          </cell>
          <cell r="AM748">
            <v>2</v>
          </cell>
          <cell r="AN748">
            <v>9</v>
          </cell>
          <cell r="AO748">
            <v>0</v>
          </cell>
          <cell r="AP748">
            <v>1</v>
          </cell>
          <cell r="AQ748">
            <v>0</v>
          </cell>
          <cell r="AR748">
            <v>2</v>
          </cell>
          <cell r="AS748">
            <v>4</v>
          </cell>
          <cell r="AT748">
            <v>1</v>
          </cell>
          <cell r="AU748">
            <v>2</v>
          </cell>
          <cell r="AV748">
            <v>2</v>
          </cell>
          <cell r="AW748">
            <v>1</v>
          </cell>
          <cell r="AX748">
            <v>3</v>
          </cell>
          <cell r="AY748">
            <v>2</v>
          </cell>
          <cell r="AZ748">
            <v>3</v>
          </cell>
        </row>
        <row r="749">
          <cell r="B749" t="str">
            <v>FARMA 7</v>
          </cell>
          <cell r="I749" t="str">
            <v>Z00760</v>
          </cell>
          <cell r="Q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0</v>
          </cell>
          <cell r="V749">
            <v>0</v>
          </cell>
          <cell r="W749">
            <v>0</v>
          </cell>
          <cell r="X749">
            <v>0</v>
          </cell>
          <cell r="Y749">
            <v>0</v>
          </cell>
          <cell r="Z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0</v>
          </cell>
          <cell r="AE749">
            <v>0</v>
          </cell>
          <cell r="AF749">
            <v>0</v>
          </cell>
          <cell r="AG749">
            <v>5</v>
          </cell>
          <cell r="AH749">
            <v>0</v>
          </cell>
          <cell r="AI749">
            <v>0</v>
          </cell>
          <cell r="AJ749">
            <v>8</v>
          </cell>
          <cell r="AK749">
            <v>0</v>
          </cell>
          <cell r="AL749">
            <v>0</v>
          </cell>
          <cell r="AM749">
            <v>2</v>
          </cell>
          <cell r="AN749">
            <v>5</v>
          </cell>
          <cell r="AO749">
            <v>0</v>
          </cell>
          <cell r="AP749">
            <v>4</v>
          </cell>
          <cell r="AQ749">
            <v>0</v>
          </cell>
          <cell r="AR749">
            <v>0</v>
          </cell>
          <cell r="AS749">
            <v>0</v>
          </cell>
          <cell r="AT749">
            <v>0</v>
          </cell>
          <cell r="AU749">
            <v>0</v>
          </cell>
          <cell r="AV749">
            <v>0</v>
          </cell>
          <cell r="AW749">
            <v>0</v>
          </cell>
          <cell r="AX749">
            <v>0</v>
          </cell>
          <cell r="AY749">
            <v>0</v>
          </cell>
          <cell r="AZ749">
            <v>0</v>
          </cell>
        </row>
        <row r="750">
          <cell r="B750" t="str">
            <v>FARMA 7</v>
          </cell>
          <cell r="I750" t="str">
            <v>Z00452</v>
          </cell>
          <cell r="Q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0</v>
          </cell>
          <cell r="V750">
            <v>0</v>
          </cell>
          <cell r="W750">
            <v>0</v>
          </cell>
          <cell r="X750">
            <v>0</v>
          </cell>
          <cell r="Y750">
            <v>0</v>
          </cell>
          <cell r="Z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0</v>
          </cell>
          <cell r="AE750">
            <v>0</v>
          </cell>
          <cell r="AF750">
            <v>0</v>
          </cell>
          <cell r="AG750">
            <v>0</v>
          </cell>
          <cell r="AH750">
            <v>0</v>
          </cell>
          <cell r="AI750">
            <v>0</v>
          </cell>
          <cell r="AJ750">
            <v>0</v>
          </cell>
          <cell r="AK750">
            <v>1</v>
          </cell>
          <cell r="AL750">
            <v>0</v>
          </cell>
          <cell r="AM750">
            <v>0</v>
          </cell>
          <cell r="AN750">
            <v>2</v>
          </cell>
          <cell r="AO750">
            <v>0</v>
          </cell>
          <cell r="AP750">
            <v>1</v>
          </cell>
          <cell r="AQ750">
            <v>0</v>
          </cell>
          <cell r="AR750">
            <v>1</v>
          </cell>
          <cell r="AS750">
            <v>3</v>
          </cell>
          <cell r="AT750">
            <v>0</v>
          </cell>
          <cell r="AU750">
            <v>0</v>
          </cell>
          <cell r="AV750">
            <v>0</v>
          </cell>
          <cell r="AW750">
            <v>0</v>
          </cell>
          <cell r="AX750">
            <v>2</v>
          </cell>
          <cell r="AY750">
            <v>1</v>
          </cell>
          <cell r="AZ750">
            <v>0</v>
          </cell>
        </row>
        <row r="751">
          <cell r="B751" t="str">
            <v>RYS</v>
          </cell>
          <cell r="I751" t="str">
            <v>Z00105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0</v>
          </cell>
          <cell r="AE751">
            <v>0</v>
          </cell>
          <cell r="AF751">
            <v>0</v>
          </cell>
          <cell r="AG751">
            <v>0</v>
          </cell>
          <cell r="AH751">
            <v>0</v>
          </cell>
          <cell r="AI751">
            <v>0</v>
          </cell>
          <cell r="AJ751">
            <v>0</v>
          </cell>
          <cell r="AK751">
            <v>0</v>
          </cell>
          <cell r="AL751">
            <v>0</v>
          </cell>
          <cell r="AM751">
            <v>0</v>
          </cell>
          <cell r="AN751">
            <v>0</v>
          </cell>
          <cell r="AO751">
            <v>0</v>
          </cell>
          <cell r="AP751">
            <v>0</v>
          </cell>
          <cell r="AQ751">
            <v>0</v>
          </cell>
          <cell r="AR751">
            <v>0</v>
          </cell>
          <cell r="AS751">
            <v>0</v>
          </cell>
          <cell r="AT751">
            <v>0</v>
          </cell>
          <cell r="AU751">
            <v>0</v>
          </cell>
          <cell r="AV751">
            <v>0</v>
          </cell>
          <cell r="AW751">
            <v>0</v>
          </cell>
          <cell r="AX751">
            <v>0</v>
          </cell>
          <cell r="AY751">
            <v>0</v>
          </cell>
          <cell r="AZ751">
            <v>0</v>
          </cell>
        </row>
        <row r="752">
          <cell r="B752" t="str">
            <v>RYS</v>
          </cell>
          <cell r="I752" t="str">
            <v>Z00106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0</v>
          </cell>
          <cell r="AE752">
            <v>0</v>
          </cell>
          <cell r="AF752">
            <v>0</v>
          </cell>
          <cell r="AG752">
            <v>0</v>
          </cell>
          <cell r="AH752">
            <v>0</v>
          </cell>
          <cell r="AI752">
            <v>0</v>
          </cell>
          <cell r="AJ752">
            <v>0</v>
          </cell>
          <cell r="AK752">
            <v>0</v>
          </cell>
          <cell r="AL752">
            <v>0</v>
          </cell>
          <cell r="AM752">
            <v>0</v>
          </cell>
          <cell r="AN752">
            <v>0</v>
          </cell>
          <cell r="AO752">
            <v>0</v>
          </cell>
          <cell r="AP752">
            <v>0</v>
          </cell>
          <cell r="AQ752">
            <v>0</v>
          </cell>
          <cell r="AR752">
            <v>0</v>
          </cell>
          <cell r="AS752">
            <v>0</v>
          </cell>
          <cell r="AT752">
            <v>0</v>
          </cell>
          <cell r="AU752">
            <v>0</v>
          </cell>
          <cell r="AV752">
            <v>0</v>
          </cell>
          <cell r="AW752">
            <v>0</v>
          </cell>
          <cell r="AX752">
            <v>0</v>
          </cell>
          <cell r="AY752">
            <v>0</v>
          </cell>
          <cell r="AZ752">
            <v>0</v>
          </cell>
        </row>
        <row r="753">
          <cell r="B753" t="str">
            <v>RYS</v>
          </cell>
          <cell r="I753" t="str">
            <v>Z00111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0</v>
          </cell>
          <cell r="AE753">
            <v>0</v>
          </cell>
          <cell r="AF753">
            <v>0</v>
          </cell>
          <cell r="AG753">
            <v>0</v>
          </cell>
          <cell r="AH753">
            <v>0</v>
          </cell>
          <cell r="AI753">
            <v>0</v>
          </cell>
          <cell r="AJ753">
            <v>0</v>
          </cell>
          <cell r="AK753">
            <v>0</v>
          </cell>
          <cell r="AL753">
            <v>0</v>
          </cell>
          <cell r="AM753">
            <v>0</v>
          </cell>
          <cell r="AN753">
            <v>0</v>
          </cell>
          <cell r="AO753">
            <v>0</v>
          </cell>
          <cell r="AP753">
            <v>0</v>
          </cell>
          <cell r="AQ753">
            <v>0</v>
          </cell>
          <cell r="AR753">
            <v>0</v>
          </cell>
          <cell r="AS753">
            <v>0</v>
          </cell>
          <cell r="AT753">
            <v>0</v>
          </cell>
          <cell r="AU753">
            <v>0</v>
          </cell>
          <cell r="AV753">
            <v>0</v>
          </cell>
          <cell r="AW753">
            <v>0</v>
          </cell>
          <cell r="AX753">
            <v>0</v>
          </cell>
          <cell r="AY753">
            <v>0</v>
          </cell>
          <cell r="AZ753">
            <v>0</v>
          </cell>
        </row>
        <row r="754">
          <cell r="B754" t="str">
            <v>RYS</v>
          </cell>
          <cell r="I754" t="str">
            <v>Z00181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0</v>
          </cell>
          <cell r="AE754">
            <v>0</v>
          </cell>
          <cell r="AF754">
            <v>0</v>
          </cell>
          <cell r="AG754">
            <v>0</v>
          </cell>
          <cell r="AH754">
            <v>0</v>
          </cell>
          <cell r="AI754">
            <v>0</v>
          </cell>
          <cell r="AJ754">
            <v>0</v>
          </cell>
          <cell r="AK754">
            <v>0</v>
          </cell>
          <cell r="AL754">
            <v>0</v>
          </cell>
          <cell r="AM754">
            <v>0</v>
          </cell>
          <cell r="AN754">
            <v>0</v>
          </cell>
          <cell r="AO754">
            <v>0</v>
          </cell>
          <cell r="AP754">
            <v>0</v>
          </cell>
          <cell r="AQ754">
            <v>0</v>
          </cell>
          <cell r="AR754">
            <v>0</v>
          </cell>
          <cell r="AS754">
            <v>0</v>
          </cell>
          <cell r="AT754">
            <v>0</v>
          </cell>
          <cell r="AU754">
            <v>0</v>
          </cell>
          <cell r="AV754">
            <v>0</v>
          </cell>
          <cell r="AW754">
            <v>0</v>
          </cell>
          <cell r="AX754">
            <v>0</v>
          </cell>
          <cell r="AY754">
            <v>0</v>
          </cell>
          <cell r="AZ754">
            <v>0</v>
          </cell>
        </row>
        <row r="755">
          <cell r="B755" t="str">
            <v>RYS</v>
          </cell>
          <cell r="I755" t="str">
            <v>Z00182</v>
          </cell>
          <cell r="Q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0</v>
          </cell>
          <cell r="AE755">
            <v>0</v>
          </cell>
          <cell r="AF755">
            <v>0</v>
          </cell>
          <cell r="AG755">
            <v>0</v>
          </cell>
          <cell r="AH755">
            <v>0</v>
          </cell>
          <cell r="AI755">
            <v>0</v>
          </cell>
          <cell r="AJ755">
            <v>0</v>
          </cell>
          <cell r="AK755">
            <v>0</v>
          </cell>
          <cell r="AL755">
            <v>0</v>
          </cell>
          <cell r="AM755">
            <v>0</v>
          </cell>
          <cell r="AN755">
            <v>0</v>
          </cell>
          <cell r="AO755">
            <v>0</v>
          </cell>
          <cell r="AP755">
            <v>0</v>
          </cell>
          <cell r="AQ755">
            <v>0</v>
          </cell>
          <cell r="AR755">
            <v>0</v>
          </cell>
          <cell r="AS755">
            <v>0</v>
          </cell>
          <cell r="AT755">
            <v>0</v>
          </cell>
          <cell r="AU755">
            <v>0</v>
          </cell>
          <cell r="AV755">
            <v>0</v>
          </cell>
          <cell r="AW755">
            <v>0</v>
          </cell>
          <cell r="AX755">
            <v>0</v>
          </cell>
          <cell r="AY755">
            <v>0</v>
          </cell>
          <cell r="AZ755">
            <v>0</v>
          </cell>
        </row>
        <row r="756">
          <cell r="B756" t="str">
            <v>RYS</v>
          </cell>
          <cell r="I756" t="str">
            <v>Z00230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0</v>
          </cell>
          <cell r="AE756">
            <v>0</v>
          </cell>
          <cell r="AF756">
            <v>0</v>
          </cell>
          <cell r="AG756">
            <v>0</v>
          </cell>
          <cell r="AH756">
            <v>0</v>
          </cell>
          <cell r="AI756">
            <v>0</v>
          </cell>
          <cell r="AJ756">
            <v>0</v>
          </cell>
          <cell r="AK756">
            <v>0</v>
          </cell>
          <cell r="AL756">
            <v>0</v>
          </cell>
          <cell r="AM756">
            <v>0</v>
          </cell>
          <cell r="AN756">
            <v>0</v>
          </cell>
          <cell r="AO756">
            <v>0</v>
          </cell>
          <cell r="AP756">
            <v>0</v>
          </cell>
          <cell r="AQ756">
            <v>0</v>
          </cell>
          <cell r="AR756">
            <v>0</v>
          </cell>
          <cell r="AS756">
            <v>0</v>
          </cell>
          <cell r="AT756">
            <v>0</v>
          </cell>
          <cell r="AU756">
            <v>0</v>
          </cell>
          <cell r="AV756">
            <v>0</v>
          </cell>
          <cell r="AW756">
            <v>0</v>
          </cell>
          <cell r="AX756">
            <v>0</v>
          </cell>
          <cell r="AY756">
            <v>0</v>
          </cell>
          <cell r="AZ756">
            <v>0</v>
          </cell>
        </row>
        <row r="757">
          <cell r="B757" t="str">
            <v>RYS</v>
          </cell>
          <cell r="I757" t="str">
            <v>Z00232</v>
          </cell>
          <cell r="Q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  <cell r="X757">
            <v>0</v>
          </cell>
          <cell r="Y757">
            <v>0</v>
          </cell>
          <cell r="Z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0</v>
          </cell>
          <cell r="AE757">
            <v>0</v>
          </cell>
          <cell r="AF757">
            <v>0</v>
          </cell>
          <cell r="AG757">
            <v>0</v>
          </cell>
          <cell r="AH757">
            <v>0</v>
          </cell>
          <cell r="AI757">
            <v>0</v>
          </cell>
          <cell r="AJ757">
            <v>0</v>
          </cell>
          <cell r="AK757">
            <v>0</v>
          </cell>
          <cell r="AL757">
            <v>0</v>
          </cell>
          <cell r="AM757">
            <v>0</v>
          </cell>
          <cell r="AN757">
            <v>0</v>
          </cell>
          <cell r="AO757">
            <v>0</v>
          </cell>
          <cell r="AP757">
            <v>0</v>
          </cell>
          <cell r="AQ757">
            <v>0</v>
          </cell>
          <cell r="AR757">
            <v>0</v>
          </cell>
          <cell r="AS757">
            <v>0</v>
          </cell>
          <cell r="AT757">
            <v>0</v>
          </cell>
          <cell r="AU757">
            <v>0</v>
          </cell>
          <cell r="AV757">
            <v>0</v>
          </cell>
          <cell r="AW757">
            <v>0</v>
          </cell>
          <cell r="AX757">
            <v>0</v>
          </cell>
          <cell r="AY757">
            <v>0</v>
          </cell>
          <cell r="AZ757">
            <v>0</v>
          </cell>
        </row>
        <row r="758">
          <cell r="B758" t="str">
            <v>RYS</v>
          </cell>
          <cell r="I758" t="str">
            <v>Z00245</v>
          </cell>
          <cell r="Q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0</v>
          </cell>
          <cell r="AE758">
            <v>0</v>
          </cell>
          <cell r="AF758">
            <v>0</v>
          </cell>
          <cell r="AG758">
            <v>0</v>
          </cell>
          <cell r="AH758">
            <v>0</v>
          </cell>
          <cell r="AI758">
            <v>0</v>
          </cell>
          <cell r="AJ758">
            <v>0</v>
          </cell>
          <cell r="AK758">
            <v>0</v>
          </cell>
          <cell r="AL758">
            <v>0</v>
          </cell>
          <cell r="AM758">
            <v>0</v>
          </cell>
          <cell r="AN758">
            <v>0</v>
          </cell>
          <cell r="AO758">
            <v>0</v>
          </cell>
          <cell r="AP758">
            <v>0</v>
          </cell>
          <cell r="AQ758">
            <v>0</v>
          </cell>
          <cell r="AR758">
            <v>0</v>
          </cell>
          <cell r="AS758">
            <v>0</v>
          </cell>
          <cell r="AT758">
            <v>0</v>
          </cell>
          <cell r="AU758">
            <v>0</v>
          </cell>
          <cell r="AV758">
            <v>0</v>
          </cell>
          <cell r="AW758">
            <v>0</v>
          </cell>
          <cell r="AX758">
            <v>0</v>
          </cell>
          <cell r="AY758">
            <v>0</v>
          </cell>
          <cell r="AZ758">
            <v>0</v>
          </cell>
        </row>
        <row r="759">
          <cell r="B759" t="str">
            <v>RYS</v>
          </cell>
          <cell r="I759" t="str">
            <v>Z00246</v>
          </cell>
          <cell r="Q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  <cell r="X759">
            <v>0</v>
          </cell>
          <cell r="Y759">
            <v>0</v>
          </cell>
          <cell r="Z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0</v>
          </cell>
          <cell r="AE759">
            <v>0</v>
          </cell>
          <cell r="AF759">
            <v>0</v>
          </cell>
          <cell r="AG759">
            <v>0</v>
          </cell>
          <cell r="AH759">
            <v>0</v>
          </cell>
          <cell r="AI759">
            <v>0</v>
          </cell>
          <cell r="AJ759">
            <v>0</v>
          </cell>
          <cell r="AK759">
            <v>0</v>
          </cell>
          <cell r="AL759">
            <v>0</v>
          </cell>
          <cell r="AM759">
            <v>0</v>
          </cell>
          <cell r="AN759">
            <v>0</v>
          </cell>
          <cell r="AO759">
            <v>0</v>
          </cell>
          <cell r="AP759">
            <v>0</v>
          </cell>
          <cell r="AQ759">
            <v>0</v>
          </cell>
          <cell r="AR759">
            <v>0</v>
          </cell>
          <cell r="AS759">
            <v>0</v>
          </cell>
          <cell r="AT759">
            <v>0</v>
          </cell>
          <cell r="AU759">
            <v>0</v>
          </cell>
          <cell r="AV759">
            <v>0</v>
          </cell>
          <cell r="AW759">
            <v>0</v>
          </cell>
          <cell r="AX759">
            <v>0</v>
          </cell>
          <cell r="AY759">
            <v>0</v>
          </cell>
          <cell r="AZ759">
            <v>0</v>
          </cell>
        </row>
        <row r="760">
          <cell r="B760" t="str">
            <v>RYS</v>
          </cell>
          <cell r="I760" t="str">
            <v>Z00247</v>
          </cell>
          <cell r="Q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0</v>
          </cell>
          <cell r="V760">
            <v>0</v>
          </cell>
          <cell r="W760">
            <v>0</v>
          </cell>
          <cell r="X760">
            <v>0</v>
          </cell>
          <cell r="Y760">
            <v>0</v>
          </cell>
          <cell r="Z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0</v>
          </cell>
          <cell r="AE760">
            <v>0</v>
          </cell>
          <cell r="AF760">
            <v>0</v>
          </cell>
          <cell r="AG760">
            <v>0</v>
          </cell>
          <cell r="AH760">
            <v>0</v>
          </cell>
          <cell r="AI760">
            <v>0</v>
          </cell>
          <cell r="AJ760">
            <v>0</v>
          </cell>
          <cell r="AK760">
            <v>0</v>
          </cell>
          <cell r="AL760">
            <v>0</v>
          </cell>
          <cell r="AM760">
            <v>0</v>
          </cell>
          <cell r="AN760">
            <v>0</v>
          </cell>
          <cell r="AO760">
            <v>0</v>
          </cell>
          <cell r="AP760">
            <v>0</v>
          </cell>
          <cell r="AQ760">
            <v>0</v>
          </cell>
          <cell r="AR760">
            <v>0</v>
          </cell>
          <cell r="AS760">
            <v>0</v>
          </cell>
          <cell r="AT760">
            <v>0</v>
          </cell>
          <cell r="AU760">
            <v>0</v>
          </cell>
          <cell r="AV760">
            <v>0</v>
          </cell>
          <cell r="AW760">
            <v>0</v>
          </cell>
          <cell r="AX760">
            <v>0</v>
          </cell>
          <cell r="AY760">
            <v>0</v>
          </cell>
          <cell r="AZ760">
            <v>0</v>
          </cell>
        </row>
        <row r="761">
          <cell r="B761" t="str">
            <v>RYS</v>
          </cell>
          <cell r="I761" t="str">
            <v>Z00252</v>
          </cell>
          <cell r="Q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  <cell r="X761">
            <v>0</v>
          </cell>
          <cell r="Y761">
            <v>0</v>
          </cell>
          <cell r="Z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0</v>
          </cell>
          <cell r="AE761">
            <v>0</v>
          </cell>
          <cell r="AF761">
            <v>0</v>
          </cell>
          <cell r="AG761">
            <v>0</v>
          </cell>
          <cell r="AH761">
            <v>0</v>
          </cell>
          <cell r="AI761">
            <v>0</v>
          </cell>
          <cell r="AJ761">
            <v>0</v>
          </cell>
          <cell r="AK761">
            <v>0</v>
          </cell>
          <cell r="AL761">
            <v>0</v>
          </cell>
          <cell r="AM761">
            <v>0</v>
          </cell>
          <cell r="AN761">
            <v>0</v>
          </cell>
          <cell r="AO761">
            <v>0</v>
          </cell>
          <cell r="AP761">
            <v>0</v>
          </cell>
          <cell r="AQ761">
            <v>0</v>
          </cell>
          <cell r="AR761">
            <v>0</v>
          </cell>
          <cell r="AS761">
            <v>0</v>
          </cell>
          <cell r="AT761">
            <v>0</v>
          </cell>
          <cell r="AU761">
            <v>0</v>
          </cell>
          <cell r="AV761">
            <v>0</v>
          </cell>
          <cell r="AW761">
            <v>0</v>
          </cell>
          <cell r="AX761">
            <v>0</v>
          </cell>
          <cell r="AY761">
            <v>0</v>
          </cell>
          <cell r="AZ761">
            <v>0</v>
          </cell>
        </row>
        <row r="762">
          <cell r="B762" t="str">
            <v>RYS</v>
          </cell>
          <cell r="I762" t="str">
            <v>Z00282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0</v>
          </cell>
          <cell r="AE762">
            <v>0</v>
          </cell>
          <cell r="AF762">
            <v>0</v>
          </cell>
          <cell r="AG762">
            <v>0</v>
          </cell>
          <cell r="AH762">
            <v>0</v>
          </cell>
          <cell r="AI762">
            <v>0</v>
          </cell>
          <cell r="AJ762">
            <v>0</v>
          </cell>
          <cell r="AK762">
            <v>0</v>
          </cell>
          <cell r="AL762">
            <v>0</v>
          </cell>
          <cell r="AM762">
            <v>0</v>
          </cell>
          <cell r="AN762">
            <v>0</v>
          </cell>
          <cell r="AO762">
            <v>0</v>
          </cell>
          <cell r="AP762">
            <v>0</v>
          </cell>
          <cell r="AQ762">
            <v>0</v>
          </cell>
          <cell r="AR762">
            <v>0</v>
          </cell>
          <cell r="AS762">
            <v>0</v>
          </cell>
          <cell r="AT762">
            <v>0</v>
          </cell>
          <cell r="AU762">
            <v>0</v>
          </cell>
          <cell r="AV762">
            <v>0</v>
          </cell>
          <cell r="AW762">
            <v>0</v>
          </cell>
          <cell r="AX762">
            <v>0</v>
          </cell>
          <cell r="AY762">
            <v>0</v>
          </cell>
          <cell r="AZ762">
            <v>0</v>
          </cell>
        </row>
        <row r="763">
          <cell r="B763" t="str">
            <v>RYS</v>
          </cell>
          <cell r="I763" t="str">
            <v>Z00422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0</v>
          </cell>
          <cell r="AE763">
            <v>0</v>
          </cell>
          <cell r="AF763">
            <v>0</v>
          </cell>
          <cell r="AG763">
            <v>0</v>
          </cell>
          <cell r="AH763">
            <v>0</v>
          </cell>
          <cell r="AI763">
            <v>0</v>
          </cell>
          <cell r="AJ763">
            <v>0</v>
          </cell>
          <cell r="AK763">
            <v>0</v>
          </cell>
          <cell r="AL763">
            <v>0</v>
          </cell>
          <cell r="AM763">
            <v>0</v>
          </cell>
          <cell r="AN763">
            <v>0</v>
          </cell>
          <cell r="AO763">
            <v>0</v>
          </cell>
          <cell r="AP763">
            <v>0</v>
          </cell>
          <cell r="AQ763">
            <v>0</v>
          </cell>
          <cell r="AR763">
            <v>0</v>
          </cell>
          <cell r="AS763">
            <v>0</v>
          </cell>
          <cell r="AT763">
            <v>0</v>
          </cell>
          <cell r="AU763">
            <v>0</v>
          </cell>
          <cell r="AV763">
            <v>0</v>
          </cell>
          <cell r="AW763">
            <v>0</v>
          </cell>
          <cell r="AX763">
            <v>0</v>
          </cell>
          <cell r="AY763">
            <v>0</v>
          </cell>
          <cell r="AZ763">
            <v>0</v>
          </cell>
        </row>
        <row r="764">
          <cell r="B764" t="str">
            <v>RYS</v>
          </cell>
          <cell r="I764" t="str">
            <v>Z00451</v>
          </cell>
          <cell r="Q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  <cell r="X764">
            <v>0</v>
          </cell>
          <cell r="Y764">
            <v>0</v>
          </cell>
          <cell r="Z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0</v>
          </cell>
          <cell r="AE764">
            <v>0</v>
          </cell>
          <cell r="AF764">
            <v>0</v>
          </cell>
          <cell r="AG764">
            <v>0</v>
          </cell>
          <cell r="AH764">
            <v>0</v>
          </cell>
          <cell r="AI764">
            <v>0</v>
          </cell>
          <cell r="AJ764">
            <v>0</v>
          </cell>
          <cell r="AK764">
            <v>0</v>
          </cell>
          <cell r="AL764">
            <v>0</v>
          </cell>
          <cell r="AM764">
            <v>0</v>
          </cell>
          <cell r="AN764">
            <v>0</v>
          </cell>
          <cell r="AO764">
            <v>0</v>
          </cell>
          <cell r="AP764">
            <v>0</v>
          </cell>
          <cell r="AQ764">
            <v>0</v>
          </cell>
          <cell r="AR764">
            <v>0</v>
          </cell>
          <cell r="AS764">
            <v>0</v>
          </cell>
          <cell r="AT764">
            <v>0</v>
          </cell>
          <cell r="AU764">
            <v>0</v>
          </cell>
          <cell r="AV764">
            <v>0</v>
          </cell>
          <cell r="AW764">
            <v>0</v>
          </cell>
          <cell r="AX764">
            <v>0</v>
          </cell>
          <cell r="AY764">
            <v>0</v>
          </cell>
          <cell r="AZ764">
            <v>0</v>
          </cell>
        </row>
        <row r="765">
          <cell r="B765" t="str">
            <v>RYS</v>
          </cell>
          <cell r="I765" t="str">
            <v>Z00500</v>
          </cell>
          <cell r="Q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  <cell r="Z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0</v>
          </cell>
          <cell r="AE765">
            <v>0</v>
          </cell>
          <cell r="AF765">
            <v>0</v>
          </cell>
          <cell r="AG765">
            <v>0</v>
          </cell>
          <cell r="AH765">
            <v>0</v>
          </cell>
          <cell r="AI765">
            <v>0</v>
          </cell>
          <cell r="AJ765">
            <v>0</v>
          </cell>
          <cell r="AK765">
            <v>0</v>
          </cell>
          <cell r="AL765">
            <v>0</v>
          </cell>
          <cell r="AM765">
            <v>0</v>
          </cell>
          <cell r="AN765">
            <v>0</v>
          </cell>
          <cell r="AO765">
            <v>0</v>
          </cell>
          <cell r="AP765">
            <v>0</v>
          </cell>
          <cell r="AQ765">
            <v>0</v>
          </cell>
          <cell r="AR765">
            <v>0</v>
          </cell>
          <cell r="AS765">
            <v>0</v>
          </cell>
          <cell r="AT765">
            <v>0</v>
          </cell>
          <cell r="AU765">
            <v>0</v>
          </cell>
          <cell r="AV765">
            <v>0</v>
          </cell>
          <cell r="AW765">
            <v>0</v>
          </cell>
          <cell r="AX765">
            <v>0</v>
          </cell>
          <cell r="AY765">
            <v>0</v>
          </cell>
          <cell r="AZ765">
            <v>0</v>
          </cell>
        </row>
        <row r="766">
          <cell r="B766" t="str">
            <v>RYS</v>
          </cell>
          <cell r="I766" t="str">
            <v>Z00549</v>
          </cell>
          <cell r="Q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  <cell r="X766">
            <v>0</v>
          </cell>
          <cell r="Y766">
            <v>0</v>
          </cell>
          <cell r="Z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0</v>
          </cell>
          <cell r="AE766">
            <v>0</v>
          </cell>
          <cell r="AF766">
            <v>0</v>
          </cell>
          <cell r="AG766">
            <v>0</v>
          </cell>
          <cell r="AH766">
            <v>0</v>
          </cell>
          <cell r="AI766">
            <v>0</v>
          </cell>
          <cell r="AJ766">
            <v>0</v>
          </cell>
          <cell r="AK766">
            <v>0</v>
          </cell>
          <cell r="AL766">
            <v>0</v>
          </cell>
          <cell r="AM766">
            <v>0</v>
          </cell>
          <cell r="AN766">
            <v>0</v>
          </cell>
          <cell r="AO766">
            <v>0</v>
          </cell>
          <cell r="AP766">
            <v>0</v>
          </cell>
          <cell r="AQ766">
            <v>0</v>
          </cell>
          <cell r="AR766">
            <v>0</v>
          </cell>
          <cell r="AS766">
            <v>0</v>
          </cell>
          <cell r="AT766">
            <v>0</v>
          </cell>
          <cell r="AU766">
            <v>0</v>
          </cell>
          <cell r="AV766">
            <v>0</v>
          </cell>
          <cell r="AW766">
            <v>0</v>
          </cell>
          <cell r="AX766">
            <v>0</v>
          </cell>
          <cell r="AY766">
            <v>0</v>
          </cell>
          <cell r="AZ766">
            <v>0</v>
          </cell>
        </row>
        <row r="767">
          <cell r="B767" t="str">
            <v>RYS</v>
          </cell>
          <cell r="I767" t="str">
            <v>Z00854</v>
          </cell>
          <cell r="Q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0</v>
          </cell>
          <cell r="V767">
            <v>0</v>
          </cell>
          <cell r="W767">
            <v>0</v>
          </cell>
          <cell r="X767">
            <v>0</v>
          </cell>
          <cell r="Y767">
            <v>0</v>
          </cell>
          <cell r="Z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0</v>
          </cell>
          <cell r="AE767">
            <v>0</v>
          </cell>
          <cell r="AF767">
            <v>0</v>
          </cell>
          <cell r="AG767">
            <v>0</v>
          </cell>
          <cell r="AH767">
            <v>0</v>
          </cell>
          <cell r="AI767">
            <v>0</v>
          </cell>
          <cell r="AJ767">
            <v>0</v>
          </cell>
          <cell r="AK767">
            <v>0</v>
          </cell>
          <cell r="AL767">
            <v>0</v>
          </cell>
          <cell r="AM767">
            <v>0</v>
          </cell>
          <cell r="AN767">
            <v>0</v>
          </cell>
          <cell r="AO767">
            <v>0</v>
          </cell>
          <cell r="AP767">
            <v>0</v>
          </cell>
          <cell r="AQ767">
            <v>0</v>
          </cell>
          <cell r="AR767">
            <v>0</v>
          </cell>
          <cell r="AS767">
            <v>0</v>
          </cell>
          <cell r="AT767">
            <v>0</v>
          </cell>
          <cell r="AU767">
            <v>0</v>
          </cell>
          <cell r="AV767">
            <v>0</v>
          </cell>
          <cell r="AW767">
            <v>0</v>
          </cell>
          <cell r="AX767">
            <v>0</v>
          </cell>
          <cell r="AY767">
            <v>0</v>
          </cell>
          <cell r="AZ767">
            <v>0</v>
          </cell>
        </row>
        <row r="768">
          <cell r="B768" t="str">
            <v>RYS</v>
          </cell>
          <cell r="I768" t="str">
            <v>Z00870</v>
          </cell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0</v>
          </cell>
          <cell r="W768">
            <v>0</v>
          </cell>
          <cell r="X768">
            <v>0</v>
          </cell>
          <cell r="Y768">
            <v>0</v>
          </cell>
          <cell r="Z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0</v>
          </cell>
          <cell r="AI768">
            <v>0</v>
          </cell>
          <cell r="AJ768">
            <v>0</v>
          </cell>
          <cell r="AK768">
            <v>0</v>
          </cell>
          <cell r="AL768">
            <v>0</v>
          </cell>
          <cell r="AM768">
            <v>0</v>
          </cell>
          <cell r="AN768">
            <v>0</v>
          </cell>
          <cell r="AO768">
            <v>0</v>
          </cell>
          <cell r="AP768">
            <v>0</v>
          </cell>
          <cell r="AQ768">
            <v>0</v>
          </cell>
          <cell r="AR768">
            <v>0</v>
          </cell>
          <cell r="AS768">
            <v>0</v>
          </cell>
          <cell r="AT768">
            <v>0</v>
          </cell>
          <cell r="AU768">
            <v>0</v>
          </cell>
          <cell r="AV768">
            <v>0</v>
          </cell>
          <cell r="AW768">
            <v>0</v>
          </cell>
          <cell r="AX768">
            <v>0</v>
          </cell>
          <cell r="AY768">
            <v>0</v>
          </cell>
          <cell r="AZ768">
            <v>0</v>
          </cell>
        </row>
        <row r="769">
          <cell r="B769" t="str">
            <v>RYS</v>
          </cell>
          <cell r="I769" t="str">
            <v>Z00149</v>
          </cell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  <cell r="X769">
            <v>0</v>
          </cell>
          <cell r="Y769">
            <v>0</v>
          </cell>
          <cell r="Z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  <cell r="AK769">
            <v>0</v>
          </cell>
          <cell r="AL769">
            <v>0</v>
          </cell>
          <cell r="AM769">
            <v>0</v>
          </cell>
          <cell r="AN769">
            <v>0</v>
          </cell>
          <cell r="AO769">
            <v>0</v>
          </cell>
          <cell r="AP769">
            <v>0</v>
          </cell>
          <cell r="AQ769">
            <v>0</v>
          </cell>
          <cell r="AR769">
            <v>0</v>
          </cell>
          <cell r="AS769">
            <v>0</v>
          </cell>
          <cell r="AT769">
            <v>0</v>
          </cell>
          <cell r="AU769">
            <v>0</v>
          </cell>
          <cell r="AV769">
            <v>0</v>
          </cell>
          <cell r="AW769">
            <v>0</v>
          </cell>
          <cell r="AX769">
            <v>0</v>
          </cell>
          <cell r="AY769">
            <v>0</v>
          </cell>
          <cell r="AZ769">
            <v>0</v>
          </cell>
        </row>
        <row r="770">
          <cell r="B770" t="str">
            <v>RYS</v>
          </cell>
          <cell r="I770" t="str">
            <v>Z00231</v>
          </cell>
          <cell r="Q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  <cell r="Y770">
            <v>0</v>
          </cell>
          <cell r="Z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0</v>
          </cell>
          <cell r="AE770">
            <v>0</v>
          </cell>
          <cell r="AF770">
            <v>0</v>
          </cell>
          <cell r="AG770">
            <v>0</v>
          </cell>
          <cell r="AH770">
            <v>0</v>
          </cell>
          <cell r="AI770">
            <v>0</v>
          </cell>
          <cell r="AJ770">
            <v>0</v>
          </cell>
          <cell r="AK770">
            <v>0</v>
          </cell>
          <cell r="AL770">
            <v>0</v>
          </cell>
          <cell r="AM770">
            <v>0</v>
          </cell>
          <cell r="AN770">
            <v>0</v>
          </cell>
          <cell r="AO770">
            <v>0</v>
          </cell>
          <cell r="AP770">
            <v>0</v>
          </cell>
          <cell r="AQ770">
            <v>0</v>
          </cell>
          <cell r="AR770">
            <v>0</v>
          </cell>
          <cell r="AS770">
            <v>0</v>
          </cell>
          <cell r="AT770">
            <v>0</v>
          </cell>
          <cell r="AU770">
            <v>0</v>
          </cell>
          <cell r="AV770">
            <v>0</v>
          </cell>
          <cell r="AW770">
            <v>0</v>
          </cell>
          <cell r="AX770">
            <v>0</v>
          </cell>
          <cell r="AY770">
            <v>0</v>
          </cell>
          <cell r="AZ770">
            <v>0</v>
          </cell>
        </row>
        <row r="771">
          <cell r="B771" t="str">
            <v>RYS</v>
          </cell>
          <cell r="I771" t="str">
            <v>Z00423</v>
          </cell>
          <cell r="Q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  <cell r="Y771">
            <v>0</v>
          </cell>
          <cell r="Z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0</v>
          </cell>
          <cell r="AE771">
            <v>0</v>
          </cell>
          <cell r="AF771">
            <v>0</v>
          </cell>
          <cell r="AG771">
            <v>0</v>
          </cell>
          <cell r="AH771">
            <v>0</v>
          </cell>
          <cell r="AI771">
            <v>0</v>
          </cell>
          <cell r="AJ771">
            <v>0</v>
          </cell>
          <cell r="AK771">
            <v>0</v>
          </cell>
          <cell r="AL771">
            <v>0</v>
          </cell>
          <cell r="AM771">
            <v>0</v>
          </cell>
          <cell r="AN771">
            <v>0</v>
          </cell>
          <cell r="AO771">
            <v>0</v>
          </cell>
          <cell r="AP771">
            <v>0</v>
          </cell>
          <cell r="AQ771">
            <v>0</v>
          </cell>
          <cell r="AR771">
            <v>0</v>
          </cell>
          <cell r="AS771">
            <v>0</v>
          </cell>
          <cell r="AT771">
            <v>0</v>
          </cell>
          <cell r="AU771">
            <v>0</v>
          </cell>
          <cell r="AV771">
            <v>0</v>
          </cell>
          <cell r="AW771">
            <v>0</v>
          </cell>
          <cell r="AX771">
            <v>0</v>
          </cell>
          <cell r="AY771">
            <v>0</v>
          </cell>
          <cell r="AZ771">
            <v>0</v>
          </cell>
        </row>
        <row r="772">
          <cell r="B772" t="str">
            <v>RYS</v>
          </cell>
          <cell r="I772" t="str">
            <v>Z00507</v>
          </cell>
          <cell r="Q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  <cell r="X772">
            <v>0</v>
          </cell>
          <cell r="Y772">
            <v>0</v>
          </cell>
          <cell r="Z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0</v>
          </cell>
          <cell r="AE772">
            <v>0</v>
          </cell>
          <cell r="AF772">
            <v>0</v>
          </cell>
          <cell r="AG772">
            <v>0</v>
          </cell>
          <cell r="AH772">
            <v>0</v>
          </cell>
          <cell r="AI772">
            <v>0</v>
          </cell>
          <cell r="AJ772">
            <v>0</v>
          </cell>
          <cell r="AK772">
            <v>0</v>
          </cell>
          <cell r="AL772">
            <v>0</v>
          </cell>
          <cell r="AM772">
            <v>0</v>
          </cell>
          <cell r="AN772">
            <v>0</v>
          </cell>
          <cell r="AO772">
            <v>0</v>
          </cell>
          <cell r="AP772">
            <v>0</v>
          </cell>
          <cell r="AQ772">
            <v>0</v>
          </cell>
          <cell r="AR772">
            <v>0</v>
          </cell>
          <cell r="AS772">
            <v>0</v>
          </cell>
          <cell r="AT772">
            <v>0</v>
          </cell>
          <cell r="AU772">
            <v>0</v>
          </cell>
          <cell r="AV772">
            <v>0</v>
          </cell>
          <cell r="AW772">
            <v>0</v>
          </cell>
          <cell r="AX772">
            <v>0</v>
          </cell>
          <cell r="AY772">
            <v>0</v>
          </cell>
          <cell r="AZ772">
            <v>0</v>
          </cell>
        </row>
        <row r="773">
          <cell r="B773" t="str">
            <v>RYS</v>
          </cell>
          <cell r="I773" t="str">
            <v>Z00825</v>
          </cell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O773">
            <v>0</v>
          </cell>
          <cell r="AP773">
            <v>0</v>
          </cell>
          <cell r="AQ773">
            <v>0</v>
          </cell>
          <cell r="AR773">
            <v>0</v>
          </cell>
          <cell r="AS773">
            <v>0</v>
          </cell>
          <cell r="AT773">
            <v>0</v>
          </cell>
          <cell r="AU773">
            <v>0</v>
          </cell>
          <cell r="AV773">
            <v>0</v>
          </cell>
          <cell r="AW773">
            <v>0</v>
          </cell>
          <cell r="AX773">
            <v>0</v>
          </cell>
          <cell r="AY773">
            <v>0</v>
          </cell>
          <cell r="AZ773">
            <v>0</v>
          </cell>
        </row>
        <row r="774">
          <cell r="B774" t="str">
            <v>RYS</v>
          </cell>
          <cell r="I774" t="str">
            <v>Z00869</v>
          </cell>
          <cell r="Q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0</v>
          </cell>
          <cell r="V774">
            <v>0</v>
          </cell>
          <cell r="W774">
            <v>0</v>
          </cell>
          <cell r="X774">
            <v>0</v>
          </cell>
          <cell r="Y774">
            <v>0</v>
          </cell>
          <cell r="Z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0</v>
          </cell>
          <cell r="AE774">
            <v>0</v>
          </cell>
          <cell r="AF774">
            <v>0</v>
          </cell>
          <cell r="AG774">
            <v>0</v>
          </cell>
          <cell r="AH774">
            <v>0</v>
          </cell>
          <cell r="AI774">
            <v>0</v>
          </cell>
          <cell r="AJ774">
            <v>0</v>
          </cell>
          <cell r="AK774">
            <v>0</v>
          </cell>
          <cell r="AL774">
            <v>0</v>
          </cell>
          <cell r="AM774">
            <v>0</v>
          </cell>
          <cell r="AN774">
            <v>0</v>
          </cell>
          <cell r="AO774">
            <v>0</v>
          </cell>
          <cell r="AP774">
            <v>0</v>
          </cell>
          <cell r="AQ774">
            <v>0</v>
          </cell>
          <cell r="AR774">
            <v>0</v>
          </cell>
          <cell r="AS774">
            <v>0</v>
          </cell>
          <cell r="AT774">
            <v>0</v>
          </cell>
          <cell r="AU774">
            <v>0</v>
          </cell>
          <cell r="AV774">
            <v>0</v>
          </cell>
          <cell r="AW774">
            <v>0</v>
          </cell>
          <cell r="AX774">
            <v>0</v>
          </cell>
          <cell r="AY774">
            <v>0</v>
          </cell>
          <cell r="AZ774">
            <v>0</v>
          </cell>
        </row>
        <row r="775">
          <cell r="B775" t="str">
            <v>RYS</v>
          </cell>
          <cell r="I775" t="str">
            <v>Z00922</v>
          </cell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O775">
            <v>0</v>
          </cell>
          <cell r="AP775">
            <v>0</v>
          </cell>
          <cell r="AQ775">
            <v>0</v>
          </cell>
          <cell r="AR775">
            <v>0</v>
          </cell>
          <cell r="AS775">
            <v>0</v>
          </cell>
          <cell r="AT775">
            <v>0</v>
          </cell>
          <cell r="AU775">
            <v>0</v>
          </cell>
          <cell r="AV775">
            <v>0</v>
          </cell>
          <cell r="AW775">
            <v>0</v>
          </cell>
          <cell r="AX775">
            <v>0</v>
          </cell>
          <cell r="AY775">
            <v>0</v>
          </cell>
          <cell r="AZ775">
            <v>0</v>
          </cell>
        </row>
        <row r="776">
          <cell r="B776" t="str">
            <v>SCF</v>
          </cell>
          <cell r="I776" t="str">
            <v>Z00854</v>
          </cell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  <cell r="AK776">
            <v>0</v>
          </cell>
          <cell r="AL776">
            <v>0</v>
          </cell>
          <cell r="AM776">
            <v>0</v>
          </cell>
          <cell r="AN776">
            <v>0</v>
          </cell>
          <cell r="AO776">
            <v>0</v>
          </cell>
          <cell r="AP776">
            <v>30</v>
          </cell>
          <cell r="AQ776">
            <v>0</v>
          </cell>
          <cell r="AR776">
            <v>0</v>
          </cell>
          <cell r="AS776">
            <v>0</v>
          </cell>
          <cell r="AT776">
            <v>0</v>
          </cell>
          <cell r="AU776">
            <v>0</v>
          </cell>
          <cell r="AV776">
            <v>0</v>
          </cell>
          <cell r="AW776">
            <v>0</v>
          </cell>
          <cell r="AX776">
            <v>0</v>
          </cell>
          <cell r="AY776">
            <v>0</v>
          </cell>
          <cell r="AZ776">
            <v>0</v>
          </cell>
        </row>
        <row r="777">
          <cell r="B777" t="str">
            <v>SCF</v>
          </cell>
          <cell r="I777" t="str">
            <v>Z00498</v>
          </cell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O777">
            <v>0</v>
          </cell>
          <cell r="AP777">
            <v>0</v>
          </cell>
          <cell r="AQ777">
            <v>0</v>
          </cell>
          <cell r="AR777">
            <v>0</v>
          </cell>
          <cell r="AS777">
            <v>0</v>
          </cell>
          <cell r="AT777">
            <v>0</v>
          </cell>
          <cell r="AU777">
            <v>0</v>
          </cell>
          <cell r="AV777">
            <v>0</v>
          </cell>
          <cell r="AW777">
            <v>0</v>
          </cell>
          <cell r="AX777">
            <v>0</v>
          </cell>
          <cell r="AY777">
            <v>0</v>
          </cell>
          <cell r="AZ777">
            <v>0</v>
          </cell>
        </row>
        <row r="778">
          <cell r="B778" t="str">
            <v>SCF</v>
          </cell>
          <cell r="I778" t="str">
            <v>Z00500</v>
          </cell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  <cell r="AJ778">
            <v>0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P778">
            <v>0</v>
          </cell>
          <cell r="AQ778">
            <v>0</v>
          </cell>
          <cell r="AR778">
            <v>0</v>
          </cell>
          <cell r="AS778">
            <v>0</v>
          </cell>
          <cell r="AT778">
            <v>0</v>
          </cell>
          <cell r="AU778">
            <v>0</v>
          </cell>
          <cell r="AV778">
            <v>0</v>
          </cell>
          <cell r="AW778">
            <v>0</v>
          </cell>
          <cell r="AX778">
            <v>0</v>
          </cell>
          <cell r="AY778">
            <v>0</v>
          </cell>
          <cell r="AZ778">
            <v>0</v>
          </cell>
        </row>
        <row r="779">
          <cell r="B779" t="str">
            <v>SCF</v>
          </cell>
          <cell r="I779" t="str">
            <v>Z00011</v>
          </cell>
          <cell r="Q779">
            <v>14</v>
          </cell>
          <cell r="R779">
            <v>13</v>
          </cell>
          <cell r="S779">
            <v>20</v>
          </cell>
          <cell r="T779">
            <v>13</v>
          </cell>
          <cell r="U779">
            <v>14</v>
          </cell>
          <cell r="V779">
            <v>14</v>
          </cell>
          <cell r="W779">
            <v>18</v>
          </cell>
          <cell r="X779">
            <v>21</v>
          </cell>
          <cell r="Y779">
            <v>21</v>
          </cell>
          <cell r="Z779">
            <v>19</v>
          </cell>
          <cell r="AA779">
            <v>18</v>
          </cell>
          <cell r="AB779">
            <v>19</v>
          </cell>
          <cell r="AC779">
            <v>19</v>
          </cell>
          <cell r="AD779">
            <v>15</v>
          </cell>
          <cell r="AE779">
            <v>20</v>
          </cell>
          <cell r="AF779">
            <v>16</v>
          </cell>
          <cell r="AG779">
            <v>17</v>
          </cell>
          <cell r="AH779">
            <v>17</v>
          </cell>
          <cell r="AI779">
            <v>17</v>
          </cell>
          <cell r="AJ779">
            <v>20</v>
          </cell>
          <cell r="AK779">
            <v>17</v>
          </cell>
          <cell r="AL779">
            <v>17</v>
          </cell>
          <cell r="AM779">
            <v>19</v>
          </cell>
          <cell r="AN779">
            <v>19</v>
          </cell>
          <cell r="AO779">
            <v>19</v>
          </cell>
          <cell r="AP779">
            <v>13</v>
          </cell>
          <cell r="AQ779">
            <v>15</v>
          </cell>
          <cell r="AR779">
            <v>14</v>
          </cell>
          <cell r="AS779">
            <v>15</v>
          </cell>
          <cell r="AT779">
            <v>13</v>
          </cell>
          <cell r="AU779">
            <v>13</v>
          </cell>
          <cell r="AV779">
            <v>14</v>
          </cell>
          <cell r="AW779">
            <v>16</v>
          </cell>
          <cell r="AX779">
            <v>15</v>
          </cell>
          <cell r="AY779">
            <v>15</v>
          </cell>
          <cell r="AZ779">
            <v>15</v>
          </cell>
        </row>
        <row r="780">
          <cell r="B780" t="str">
            <v>SCF</v>
          </cell>
          <cell r="I780" t="str">
            <v>Z00013</v>
          </cell>
          <cell r="Q780">
            <v>21</v>
          </cell>
          <cell r="R780">
            <v>20</v>
          </cell>
          <cell r="S780">
            <v>26</v>
          </cell>
          <cell r="T780">
            <v>23</v>
          </cell>
          <cell r="U780">
            <v>24</v>
          </cell>
          <cell r="V780">
            <v>20</v>
          </cell>
          <cell r="W780">
            <v>25</v>
          </cell>
          <cell r="X780">
            <v>23</v>
          </cell>
          <cell r="Y780">
            <v>24</v>
          </cell>
          <cell r="Z780">
            <v>22</v>
          </cell>
          <cell r="AA780">
            <v>24</v>
          </cell>
          <cell r="AB780">
            <v>28</v>
          </cell>
          <cell r="AC780">
            <v>22</v>
          </cell>
          <cell r="AD780">
            <v>20</v>
          </cell>
          <cell r="AE780">
            <v>25</v>
          </cell>
          <cell r="AF780">
            <v>22</v>
          </cell>
          <cell r="AG780">
            <v>26</v>
          </cell>
          <cell r="AH780">
            <v>24</v>
          </cell>
          <cell r="AI780">
            <v>23</v>
          </cell>
          <cell r="AJ780">
            <v>26</v>
          </cell>
          <cell r="AK780">
            <v>24</v>
          </cell>
          <cell r="AL780">
            <v>25</v>
          </cell>
          <cell r="AM780">
            <v>27</v>
          </cell>
          <cell r="AN780">
            <v>28</v>
          </cell>
          <cell r="AO780">
            <v>32</v>
          </cell>
          <cell r="AP780">
            <v>19</v>
          </cell>
          <cell r="AQ780">
            <v>23</v>
          </cell>
          <cell r="AR780">
            <v>20</v>
          </cell>
          <cell r="AS780">
            <v>23</v>
          </cell>
          <cell r="AT780">
            <v>18</v>
          </cell>
          <cell r="AU780">
            <v>20</v>
          </cell>
          <cell r="AV780">
            <v>21</v>
          </cell>
          <cell r="AW780">
            <v>21</v>
          </cell>
          <cell r="AX780">
            <v>19</v>
          </cell>
          <cell r="AY780">
            <v>20</v>
          </cell>
          <cell r="AZ780">
            <v>21</v>
          </cell>
        </row>
        <row r="781">
          <cell r="B781" t="str">
            <v>SCF</v>
          </cell>
          <cell r="I781" t="str">
            <v>Z00012</v>
          </cell>
          <cell r="Q781">
            <v>8</v>
          </cell>
          <cell r="R781">
            <v>7</v>
          </cell>
          <cell r="S781">
            <v>11</v>
          </cell>
          <cell r="T781">
            <v>7</v>
          </cell>
          <cell r="U781">
            <v>9</v>
          </cell>
          <cell r="V781">
            <v>9</v>
          </cell>
          <cell r="W781">
            <v>11</v>
          </cell>
          <cell r="X781">
            <v>17</v>
          </cell>
          <cell r="Y781">
            <v>12</v>
          </cell>
          <cell r="Z781">
            <v>12</v>
          </cell>
          <cell r="AA781">
            <v>12</v>
          </cell>
          <cell r="AB781">
            <v>15</v>
          </cell>
          <cell r="AC781">
            <v>12</v>
          </cell>
          <cell r="AD781">
            <v>14</v>
          </cell>
          <cell r="AE781">
            <v>13</v>
          </cell>
          <cell r="AF781">
            <v>12</v>
          </cell>
          <cell r="AG781">
            <v>18</v>
          </cell>
          <cell r="AH781">
            <v>12</v>
          </cell>
          <cell r="AI781">
            <v>13</v>
          </cell>
          <cell r="AJ781">
            <v>13</v>
          </cell>
          <cell r="AK781">
            <v>14</v>
          </cell>
          <cell r="AL781">
            <v>14</v>
          </cell>
          <cell r="AM781">
            <v>13</v>
          </cell>
          <cell r="AN781">
            <v>12</v>
          </cell>
          <cell r="AO781">
            <v>13</v>
          </cell>
          <cell r="AP781">
            <v>9</v>
          </cell>
          <cell r="AQ781">
            <v>11</v>
          </cell>
          <cell r="AR781">
            <v>9</v>
          </cell>
          <cell r="AS781">
            <v>12</v>
          </cell>
          <cell r="AT781">
            <v>8</v>
          </cell>
          <cell r="AU781">
            <v>9</v>
          </cell>
          <cell r="AV781">
            <v>12</v>
          </cell>
          <cell r="AW781">
            <v>12</v>
          </cell>
          <cell r="AX781">
            <v>13</v>
          </cell>
          <cell r="AY781">
            <v>13</v>
          </cell>
          <cell r="AZ781">
            <v>13</v>
          </cell>
        </row>
        <row r="782">
          <cell r="B782" t="str">
            <v>SCF</v>
          </cell>
          <cell r="I782" t="str">
            <v>Z00100</v>
          </cell>
          <cell r="Q782">
            <v>38</v>
          </cell>
          <cell r="R782">
            <v>35</v>
          </cell>
          <cell r="S782">
            <v>42</v>
          </cell>
          <cell r="T782">
            <v>36</v>
          </cell>
          <cell r="U782">
            <v>35</v>
          </cell>
          <cell r="V782">
            <v>34</v>
          </cell>
          <cell r="W782">
            <v>46</v>
          </cell>
          <cell r="X782">
            <v>45</v>
          </cell>
          <cell r="Y782">
            <v>31</v>
          </cell>
          <cell r="Z782">
            <v>36</v>
          </cell>
          <cell r="AA782">
            <v>32</v>
          </cell>
          <cell r="AB782">
            <v>23</v>
          </cell>
          <cell r="AC782">
            <v>11</v>
          </cell>
          <cell r="AD782">
            <v>8</v>
          </cell>
          <cell r="AE782">
            <v>5</v>
          </cell>
          <cell r="AF782">
            <v>4</v>
          </cell>
          <cell r="AG782">
            <v>1</v>
          </cell>
          <cell r="AH782">
            <v>1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2</v>
          </cell>
          <cell r="AP782">
            <v>2</v>
          </cell>
          <cell r="AQ782">
            <v>2</v>
          </cell>
          <cell r="AR782">
            <v>3</v>
          </cell>
          <cell r="AS782">
            <v>3</v>
          </cell>
          <cell r="AT782">
            <v>3</v>
          </cell>
          <cell r="AU782">
            <v>3</v>
          </cell>
          <cell r="AV782">
            <v>3</v>
          </cell>
          <cell r="AW782">
            <v>2</v>
          </cell>
          <cell r="AX782">
            <v>1</v>
          </cell>
          <cell r="AY782">
            <v>1</v>
          </cell>
          <cell r="AZ782">
            <v>1</v>
          </cell>
        </row>
        <row r="783">
          <cell r="B783" t="str">
            <v>SCF</v>
          </cell>
          <cell r="I783" t="str">
            <v>Z00233</v>
          </cell>
          <cell r="Q783">
            <v>7</v>
          </cell>
          <cell r="R783">
            <v>7</v>
          </cell>
          <cell r="S783">
            <v>8</v>
          </cell>
          <cell r="T783">
            <v>5</v>
          </cell>
          <cell r="U783">
            <v>7</v>
          </cell>
          <cell r="V783">
            <v>7</v>
          </cell>
          <cell r="W783">
            <v>8</v>
          </cell>
          <cell r="X783">
            <v>8</v>
          </cell>
          <cell r="Y783">
            <v>7</v>
          </cell>
          <cell r="Z783">
            <v>9</v>
          </cell>
          <cell r="AA783">
            <v>7</v>
          </cell>
          <cell r="AB783">
            <v>5</v>
          </cell>
          <cell r="AC783">
            <v>3</v>
          </cell>
          <cell r="AD783">
            <v>2</v>
          </cell>
          <cell r="AE783">
            <v>1</v>
          </cell>
          <cell r="AF783">
            <v>1</v>
          </cell>
          <cell r="AG783">
            <v>1</v>
          </cell>
          <cell r="AH783">
            <v>0</v>
          </cell>
          <cell r="AI783">
            <v>1</v>
          </cell>
          <cell r="AJ783">
            <v>0</v>
          </cell>
          <cell r="AK783">
            <v>0</v>
          </cell>
          <cell r="AL783">
            <v>1</v>
          </cell>
          <cell r="AM783">
            <v>0</v>
          </cell>
          <cell r="AN783">
            <v>0</v>
          </cell>
          <cell r="AO783">
            <v>0</v>
          </cell>
          <cell r="AP783">
            <v>0</v>
          </cell>
          <cell r="AQ783">
            <v>0</v>
          </cell>
          <cell r="AR783">
            <v>0</v>
          </cell>
          <cell r="AS783">
            <v>0</v>
          </cell>
          <cell r="AT783">
            <v>0</v>
          </cell>
          <cell r="AU783">
            <v>0</v>
          </cell>
          <cell r="AV783">
            <v>0</v>
          </cell>
          <cell r="AW783">
            <v>0</v>
          </cell>
          <cell r="AX783">
            <v>0</v>
          </cell>
          <cell r="AY783">
            <v>0</v>
          </cell>
          <cell r="AZ783">
            <v>0</v>
          </cell>
        </row>
        <row r="784">
          <cell r="B784" t="str">
            <v>SCF</v>
          </cell>
          <cell r="I784" t="str">
            <v>Z00895</v>
          </cell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AO784">
            <v>0</v>
          </cell>
          <cell r="AP784">
            <v>0</v>
          </cell>
          <cell r="AQ784">
            <v>0</v>
          </cell>
          <cell r="AR784">
            <v>0</v>
          </cell>
          <cell r="AS784">
            <v>0</v>
          </cell>
          <cell r="AT784">
            <v>0</v>
          </cell>
          <cell r="AU784">
            <v>0</v>
          </cell>
          <cell r="AV784">
            <v>0</v>
          </cell>
          <cell r="AW784">
            <v>0</v>
          </cell>
          <cell r="AX784">
            <v>0</v>
          </cell>
          <cell r="AY784">
            <v>0</v>
          </cell>
          <cell r="AZ784">
            <v>0</v>
          </cell>
        </row>
        <row r="785">
          <cell r="B785" t="str">
            <v>SCF</v>
          </cell>
          <cell r="I785" t="str">
            <v>Z00158</v>
          </cell>
          <cell r="Q785">
            <v>48</v>
          </cell>
          <cell r="R785">
            <v>45</v>
          </cell>
          <cell r="S785">
            <v>64</v>
          </cell>
          <cell r="T785">
            <v>48</v>
          </cell>
          <cell r="U785">
            <v>51</v>
          </cell>
          <cell r="V785">
            <v>57</v>
          </cell>
          <cell r="W785">
            <v>54</v>
          </cell>
          <cell r="X785">
            <v>61</v>
          </cell>
          <cell r="Y785">
            <v>56</v>
          </cell>
          <cell r="Z785">
            <v>65</v>
          </cell>
          <cell r="AA785">
            <v>60</v>
          </cell>
          <cell r="AB785">
            <v>65</v>
          </cell>
          <cell r="AC785">
            <v>65</v>
          </cell>
          <cell r="AD785">
            <v>50</v>
          </cell>
          <cell r="AE785">
            <v>61</v>
          </cell>
          <cell r="AF785">
            <v>64</v>
          </cell>
          <cell r="AG785">
            <v>22</v>
          </cell>
          <cell r="AH785">
            <v>3</v>
          </cell>
          <cell r="AI785">
            <v>1</v>
          </cell>
          <cell r="AJ785">
            <v>1</v>
          </cell>
          <cell r="AK785">
            <v>0</v>
          </cell>
          <cell r="AL785">
            <v>0</v>
          </cell>
          <cell r="AM785">
            <v>0</v>
          </cell>
          <cell r="AN785">
            <v>0</v>
          </cell>
          <cell r="AO785">
            <v>0</v>
          </cell>
          <cell r="AP785">
            <v>0</v>
          </cell>
          <cell r="AQ785">
            <v>0</v>
          </cell>
          <cell r="AR785">
            <v>0</v>
          </cell>
          <cell r="AS785">
            <v>0</v>
          </cell>
          <cell r="AT785">
            <v>0</v>
          </cell>
          <cell r="AU785">
            <v>0</v>
          </cell>
          <cell r="AV785">
            <v>0</v>
          </cell>
          <cell r="AW785">
            <v>0</v>
          </cell>
          <cell r="AX785">
            <v>0</v>
          </cell>
          <cell r="AY785">
            <v>0</v>
          </cell>
          <cell r="AZ785">
            <v>0</v>
          </cell>
        </row>
        <row r="786">
          <cell r="B786" t="str">
            <v>SCF</v>
          </cell>
          <cell r="I786" t="str">
            <v>Z00159</v>
          </cell>
          <cell r="Q786">
            <v>59</v>
          </cell>
          <cell r="R786">
            <v>56</v>
          </cell>
          <cell r="S786">
            <v>68</v>
          </cell>
          <cell r="T786">
            <v>47</v>
          </cell>
          <cell r="U786">
            <v>52</v>
          </cell>
          <cell r="V786">
            <v>56</v>
          </cell>
          <cell r="W786">
            <v>58</v>
          </cell>
          <cell r="X786">
            <v>62</v>
          </cell>
          <cell r="Y786">
            <v>55</v>
          </cell>
          <cell r="Z786">
            <v>58</v>
          </cell>
          <cell r="AA786">
            <v>54</v>
          </cell>
          <cell r="AB786">
            <v>51</v>
          </cell>
          <cell r="AC786">
            <v>54</v>
          </cell>
          <cell r="AD786">
            <v>47</v>
          </cell>
          <cell r="AE786">
            <v>53</v>
          </cell>
          <cell r="AF786">
            <v>28</v>
          </cell>
          <cell r="AG786">
            <v>6</v>
          </cell>
          <cell r="AH786">
            <v>1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>
            <v>0</v>
          </cell>
          <cell r="AP786">
            <v>0</v>
          </cell>
          <cell r="AQ786">
            <v>0</v>
          </cell>
          <cell r="AR786">
            <v>0</v>
          </cell>
          <cell r="AS786">
            <v>0</v>
          </cell>
          <cell r="AT786">
            <v>0</v>
          </cell>
          <cell r="AU786">
            <v>0</v>
          </cell>
          <cell r="AV786">
            <v>0</v>
          </cell>
          <cell r="AW786">
            <v>0</v>
          </cell>
          <cell r="AX786">
            <v>0</v>
          </cell>
          <cell r="AY786">
            <v>0</v>
          </cell>
          <cell r="AZ786">
            <v>0</v>
          </cell>
        </row>
        <row r="787">
          <cell r="B787" t="str">
            <v>SCF</v>
          </cell>
          <cell r="I787" t="str">
            <v>Z00167</v>
          </cell>
          <cell r="Q787">
            <v>48</v>
          </cell>
          <cell r="R787">
            <v>49</v>
          </cell>
          <cell r="S787">
            <v>68</v>
          </cell>
          <cell r="T787">
            <v>47</v>
          </cell>
          <cell r="U787">
            <v>49</v>
          </cell>
          <cell r="V787">
            <v>55</v>
          </cell>
          <cell r="W787">
            <v>58</v>
          </cell>
          <cell r="X787">
            <v>58</v>
          </cell>
          <cell r="Y787">
            <v>49</v>
          </cell>
          <cell r="Z787">
            <v>61</v>
          </cell>
          <cell r="AA787">
            <v>55</v>
          </cell>
          <cell r="AB787">
            <v>59</v>
          </cell>
          <cell r="AC787">
            <v>43</v>
          </cell>
          <cell r="AD787">
            <v>40</v>
          </cell>
          <cell r="AE787">
            <v>51</v>
          </cell>
          <cell r="AF787">
            <v>46</v>
          </cell>
          <cell r="AG787">
            <v>55</v>
          </cell>
          <cell r="AH787">
            <v>44</v>
          </cell>
          <cell r="AI787">
            <v>55</v>
          </cell>
          <cell r="AJ787">
            <v>55</v>
          </cell>
          <cell r="AK787">
            <v>43</v>
          </cell>
          <cell r="AL787">
            <v>23</v>
          </cell>
          <cell r="AM787">
            <v>10</v>
          </cell>
          <cell r="AN787">
            <v>4</v>
          </cell>
          <cell r="AO787">
            <v>2</v>
          </cell>
          <cell r="AP787">
            <v>0</v>
          </cell>
          <cell r="AQ787">
            <v>0</v>
          </cell>
          <cell r="AR787">
            <v>0</v>
          </cell>
          <cell r="AS787">
            <v>0</v>
          </cell>
          <cell r="AT787">
            <v>0</v>
          </cell>
          <cell r="AU787">
            <v>0</v>
          </cell>
          <cell r="AV787">
            <v>0</v>
          </cell>
          <cell r="AW787">
            <v>0</v>
          </cell>
          <cell r="AX787">
            <v>0</v>
          </cell>
          <cell r="AY787">
            <v>0</v>
          </cell>
          <cell r="AZ787">
            <v>0</v>
          </cell>
        </row>
        <row r="788">
          <cell r="B788" t="str">
            <v>SCF</v>
          </cell>
          <cell r="I788" t="str">
            <v>Z00168</v>
          </cell>
          <cell r="Q788">
            <v>82</v>
          </cell>
          <cell r="R788">
            <v>84</v>
          </cell>
          <cell r="S788">
            <v>113</v>
          </cell>
          <cell r="T788">
            <v>86</v>
          </cell>
          <cell r="U788">
            <v>98</v>
          </cell>
          <cell r="V788">
            <v>104</v>
          </cell>
          <cell r="W788">
            <v>100</v>
          </cell>
          <cell r="X788">
            <v>105</v>
          </cell>
          <cell r="Y788">
            <v>93</v>
          </cell>
          <cell r="Z788">
            <v>112</v>
          </cell>
          <cell r="AA788">
            <v>102</v>
          </cell>
          <cell r="AB788">
            <v>104</v>
          </cell>
          <cell r="AC788">
            <v>71</v>
          </cell>
          <cell r="AD788">
            <v>68</v>
          </cell>
          <cell r="AE788">
            <v>88</v>
          </cell>
          <cell r="AF788">
            <v>80</v>
          </cell>
          <cell r="AG788">
            <v>98</v>
          </cell>
          <cell r="AH788">
            <v>78</v>
          </cell>
          <cell r="AI788">
            <v>40</v>
          </cell>
          <cell r="AJ788">
            <v>12</v>
          </cell>
          <cell r="AK788">
            <v>3</v>
          </cell>
          <cell r="AL788">
            <v>2</v>
          </cell>
          <cell r="AM788">
            <v>1</v>
          </cell>
          <cell r="AN788">
            <v>1</v>
          </cell>
          <cell r="AO788">
            <v>0</v>
          </cell>
          <cell r="AP788">
            <v>0</v>
          </cell>
          <cell r="AQ788">
            <v>0</v>
          </cell>
          <cell r="AR788">
            <v>0</v>
          </cell>
          <cell r="AS788">
            <v>0</v>
          </cell>
          <cell r="AT788">
            <v>0</v>
          </cell>
          <cell r="AU788">
            <v>0</v>
          </cell>
          <cell r="AV788">
            <v>0</v>
          </cell>
          <cell r="AW788">
            <v>0</v>
          </cell>
          <cell r="AX788">
            <v>0</v>
          </cell>
          <cell r="AY788">
            <v>0</v>
          </cell>
          <cell r="AZ788">
            <v>0</v>
          </cell>
        </row>
        <row r="789">
          <cell r="B789" t="str">
            <v>SCF</v>
          </cell>
          <cell r="I789" t="str">
            <v>Z00885</v>
          </cell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0</v>
          </cell>
          <cell r="AE789">
            <v>0</v>
          </cell>
          <cell r="AF789">
            <v>0</v>
          </cell>
          <cell r="AG789">
            <v>0</v>
          </cell>
          <cell r="AH789">
            <v>0</v>
          </cell>
          <cell r="AI789">
            <v>0</v>
          </cell>
          <cell r="AJ789">
            <v>0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P789">
            <v>0</v>
          </cell>
          <cell r="AQ789">
            <v>0</v>
          </cell>
          <cell r="AR789">
            <v>0</v>
          </cell>
          <cell r="AS789">
            <v>0</v>
          </cell>
          <cell r="AT789">
            <v>0</v>
          </cell>
          <cell r="AU789">
            <v>0</v>
          </cell>
          <cell r="AV789">
            <v>0</v>
          </cell>
          <cell r="AW789">
            <v>0</v>
          </cell>
          <cell r="AX789">
            <v>0</v>
          </cell>
          <cell r="AY789">
            <v>0</v>
          </cell>
          <cell r="AZ789">
            <v>0</v>
          </cell>
        </row>
        <row r="790">
          <cell r="B790" t="str">
            <v>SCF</v>
          </cell>
          <cell r="I790" t="str">
            <v>Z00009</v>
          </cell>
          <cell r="Q790">
            <v>48</v>
          </cell>
          <cell r="R790">
            <v>49</v>
          </cell>
          <cell r="S790">
            <v>89</v>
          </cell>
          <cell r="T790">
            <v>89</v>
          </cell>
          <cell r="U790">
            <v>59</v>
          </cell>
          <cell r="V790">
            <v>28</v>
          </cell>
          <cell r="W790">
            <v>48</v>
          </cell>
          <cell r="X790">
            <v>57</v>
          </cell>
          <cell r="Y790">
            <v>53</v>
          </cell>
          <cell r="Z790">
            <v>60</v>
          </cell>
          <cell r="AA790">
            <v>54</v>
          </cell>
          <cell r="AB790">
            <v>56</v>
          </cell>
          <cell r="AC790">
            <v>52</v>
          </cell>
          <cell r="AD790">
            <v>43</v>
          </cell>
          <cell r="AE790">
            <v>51</v>
          </cell>
          <cell r="AF790">
            <v>46</v>
          </cell>
          <cell r="AG790">
            <v>47</v>
          </cell>
          <cell r="AH790">
            <v>44</v>
          </cell>
          <cell r="AI790">
            <v>48</v>
          </cell>
          <cell r="AJ790">
            <v>42</v>
          </cell>
          <cell r="AK790">
            <v>48</v>
          </cell>
          <cell r="AL790">
            <v>41</v>
          </cell>
          <cell r="AM790">
            <v>46</v>
          </cell>
          <cell r="AN790">
            <v>45</v>
          </cell>
          <cell r="AO790">
            <v>44</v>
          </cell>
          <cell r="AP790">
            <v>29</v>
          </cell>
          <cell r="AQ790">
            <v>34</v>
          </cell>
          <cell r="AR790">
            <v>25</v>
          </cell>
          <cell r="AS790">
            <v>29</v>
          </cell>
          <cell r="AT790">
            <v>27</v>
          </cell>
          <cell r="AU790">
            <v>28</v>
          </cell>
          <cell r="AV790">
            <v>25</v>
          </cell>
          <cell r="AW790">
            <v>27</v>
          </cell>
          <cell r="AX790">
            <v>27</v>
          </cell>
          <cell r="AY790">
            <v>25</v>
          </cell>
          <cell r="AZ790">
            <v>25</v>
          </cell>
        </row>
        <row r="791">
          <cell r="B791" t="str">
            <v>SCF</v>
          </cell>
          <cell r="I791" t="str">
            <v>Z00218</v>
          </cell>
          <cell r="Q791">
            <v>222</v>
          </cell>
          <cell r="R791">
            <v>197</v>
          </cell>
          <cell r="S791">
            <v>267</v>
          </cell>
          <cell r="T791">
            <v>214</v>
          </cell>
          <cell r="U791">
            <v>213</v>
          </cell>
          <cell r="V791">
            <v>229</v>
          </cell>
          <cell r="W791">
            <v>235</v>
          </cell>
          <cell r="X791">
            <v>234</v>
          </cell>
          <cell r="Y791">
            <v>194</v>
          </cell>
          <cell r="Z791">
            <v>209</v>
          </cell>
          <cell r="AA791">
            <v>217</v>
          </cell>
          <cell r="AB791">
            <v>218</v>
          </cell>
          <cell r="AC791">
            <v>232</v>
          </cell>
          <cell r="AD791">
            <v>207</v>
          </cell>
          <cell r="AE791">
            <v>256</v>
          </cell>
          <cell r="AF791">
            <v>225</v>
          </cell>
          <cell r="AG791">
            <v>228</v>
          </cell>
          <cell r="AH791">
            <v>32</v>
          </cell>
          <cell r="AI791">
            <v>3</v>
          </cell>
          <cell r="AJ791">
            <v>1</v>
          </cell>
          <cell r="AK791">
            <v>1</v>
          </cell>
          <cell r="AL791">
            <v>0</v>
          </cell>
          <cell r="AM791">
            <v>0</v>
          </cell>
          <cell r="AN791">
            <v>0</v>
          </cell>
          <cell r="AO791">
            <v>0</v>
          </cell>
          <cell r="AP791">
            <v>0</v>
          </cell>
          <cell r="AQ791">
            <v>0</v>
          </cell>
          <cell r="AR791">
            <v>0</v>
          </cell>
          <cell r="AS791">
            <v>0</v>
          </cell>
          <cell r="AT791">
            <v>0</v>
          </cell>
          <cell r="AU791">
            <v>0</v>
          </cell>
          <cell r="AV791">
            <v>0</v>
          </cell>
          <cell r="AW791">
            <v>0</v>
          </cell>
          <cell r="AX791">
            <v>0</v>
          </cell>
          <cell r="AY791">
            <v>0</v>
          </cell>
          <cell r="AZ791">
            <v>0</v>
          </cell>
        </row>
        <row r="792">
          <cell r="B792" t="str">
            <v>SCF</v>
          </cell>
          <cell r="I792" t="str">
            <v>Z00216</v>
          </cell>
          <cell r="Q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  <cell r="X792">
            <v>0</v>
          </cell>
          <cell r="Y792">
            <v>0</v>
          </cell>
          <cell r="Z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0</v>
          </cell>
          <cell r="AE792">
            <v>0</v>
          </cell>
          <cell r="AF792">
            <v>0</v>
          </cell>
          <cell r="AG792">
            <v>0</v>
          </cell>
          <cell r="AH792">
            <v>0</v>
          </cell>
          <cell r="AI792">
            <v>0</v>
          </cell>
          <cell r="AJ792">
            <v>0</v>
          </cell>
          <cell r="AK792">
            <v>0</v>
          </cell>
          <cell r="AL792">
            <v>0</v>
          </cell>
          <cell r="AM792">
            <v>0</v>
          </cell>
          <cell r="AN792">
            <v>0</v>
          </cell>
          <cell r="AO792">
            <v>0</v>
          </cell>
          <cell r="AP792">
            <v>0</v>
          </cell>
          <cell r="AQ792">
            <v>0</v>
          </cell>
          <cell r="AR792">
            <v>0</v>
          </cell>
          <cell r="AS792">
            <v>0</v>
          </cell>
          <cell r="AT792">
            <v>0</v>
          </cell>
          <cell r="AU792">
            <v>0</v>
          </cell>
          <cell r="AV792">
            <v>0</v>
          </cell>
          <cell r="AW792">
            <v>0</v>
          </cell>
          <cell r="AX792">
            <v>0</v>
          </cell>
          <cell r="AY792">
            <v>0</v>
          </cell>
          <cell r="AZ792">
            <v>0</v>
          </cell>
        </row>
        <row r="793">
          <cell r="B793" t="str">
            <v>SCF</v>
          </cell>
          <cell r="I793" t="str">
            <v>Z00053</v>
          </cell>
          <cell r="Q793">
            <v>112</v>
          </cell>
          <cell r="R793">
            <v>111</v>
          </cell>
          <cell r="S793">
            <v>171</v>
          </cell>
          <cell r="T793">
            <v>160</v>
          </cell>
          <cell r="U793">
            <v>163</v>
          </cell>
          <cell r="V793">
            <v>186</v>
          </cell>
          <cell r="W793">
            <v>188</v>
          </cell>
          <cell r="X793">
            <v>195</v>
          </cell>
          <cell r="Y793">
            <v>154</v>
          </cell>
          <cell r="Z793">
            <v>167</v>
          </cell>
          <cell r="AA793">
            <v>165</v>
          </cell>
          <cell r="AB793">
            <v>170</v>
          </cell>
          <cell r="AC793">
            <v>152</v>
          </cell>
          <cell r="AD793">
            <v>145</v>
          </cell>
          <cell r="AE793">
            <v>177</v>
          </cell>
          <cell r="AF793">
            <v>161</v>
          </cell>
          <cell r="AG793">
            <v>185</v>
          </cell>
          <cell r="AH793">
            <v>157</v>
          </cell>
          <cell r="AI793">
            <v>185</v>
          </cell>
          <cell r="AJ793">
            <v>207</v>
          </cell>
          <cell r="AK793">
            <v>155</v>
          </cell>
          <cell r="AL793">
            <v>150</v>
          </cell>
          <cell r="AM793">
            <v>156</v>
          </cell>
          <cell r="AN793">
            <v>157</v>
          </cell>
          <cell r="AO793">
            <v>154</v>
          </cell>
          <cell r="AP793">
            <v>99</v>
          </cell>
          <cell r="AQ793">
            <v>101</v>
          </cell>
          <cell r="AR793">
            <v>77</v>
          </cell>
          <cell r="AS793">
            <v>84</v>
          </cell>
          <cell r="AT793">
            <v>65</v>
          </cell>
          <cell r="AU793">
            <v>65</v>
          </cell>
          <cell r="AV793">
            <v>65</v>
          </cell>
          <cell r="AW793">
            <v>63</v>
          </cell>
          <cell r="AX793">
            <v>56</v>
          </cell>
          <cell r="AY793">
            <v>54</v>
          </cell>
          <cell r="AZ793">
            <v>56</v>
          </cell>
        </row>
        <row r="794">
          <cell r="B794" t="str">
            <v>SCF</v>
          </cell>
          <cell r="I794" t="str">
            <v>Z00890</v>
          </cell>
          <cell r="Q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0</v>
          </cell>
          <cell r="V794">
            <v>0</v>
          </cell>
          <cell r="W794">
            <v>0</v>
          </cell>
          <cell r="X794">
            <v>0</v>
          </cell>
          <cell r="Y794">
            <v>0</v>
          </cell>
          <cell r="Z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0</v>
          </cell>
          <cell r="AE794">
            <v>0</v>
          </cell>
          <cell r="AF794">
            <v>0</v>
          </cell>
          <cell r="AG794">
            <v>0</v>
          </cell>
          <cell r="AH794">
            <v>0</v>
          </cell>
          <cell r="AI794">
            <v>0</v>
          </cell>
          <cell r="AJ794">
            <v>0</v>
          </cell>
          <cell r="AK794">
            <v>0</v>
          </cell>
          <cell r="AL794">
            <v>0</v>
          </cell>
          <cell r="AM794">
            <v>0</v>
          </cell>
          <cell r="AN794">
            <v>0</v>
          </cell>
          <cell r="AO794">
            <v>0</v>
          </cell>
          <cell r="AP794">
            <v>0</v>
          </cell>
          <cell r="AQ794">
            <v>0</v>
          </cell>
          <cell r="AR794">
            <v>0</v>
          </cell>
          <cell r="AS794">
            <v>0</v>
          </cell>
          <cell r="AT794">
            <v>0</v>
          </cell>
          <cell r="AU794">
            <v>0</v>
          </cell>
          <cell r="AV794">
            <v>0</v>
          </cell>
          <cell r="AW794">
            <v>0</v>
          </cell>
          <cell r="AX794">
            <v>0</v>
          </cell>
          <cell r="AY794">
            <v>0</v>
          </cell>
          <cell r="AZ794">
            <v>0</v>
          </cell>
        </row>
        <row r="795">
          <cell r="B795" t="str">
            <v>SCF</v>
          </cell>
          <cell r="I795" t="str">
            <v>Z00889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  <cell r="X795">
            <v>0</v>
          </cell>
          <cell r="Y795">
            <v>0</v>
          </cell>
          <cell r="Z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0</v>
          </cell>
          <cell r="AE795">
            <v>0</v>
          </cell>
          <cell r="AF795">
            <v>0</v>
          </cell>
          <cell r="AG795">
            <v>0</v>
          </cell>
          <cell r="AH795">
            <v>0</v>
          </cell>
          <cell r="AI795">
            <v>0</v>
          </cell>
          <cell r="AJ795">
            <v>0</v>
          </cell>
          <cell r="AK795">
            <v>0</v>
          </cell>
          <cell r="AL795">
            <v>0</v>
          </cell>
          <cell r="AM795">
            <v>0</v>
          </cell>
          <cell r="AN795">
            <v>0</v>
          </cell>
          <cell r="AO795">
            <v>0</v>
          </cell>
          <cell r="AP795">
            <v>0</v>
          </cell>
          <cell r="AQ795">
            <v>0</v>
          </cell>
          <cell r="AR795">
            <v>0</v>
          </cell>
          <cell r="AS795">
            <v>0</v>
          </cell>
          <cell r="AT795">
            <v>0</v>
          </cell>
          <cell r="AU795">
            <v>0</v>
          </cell>
          <cell r="AV795">
            <v>0</v>
          </cell>
          <cell r="AW795">
            <v>0</v>
          </cell>
          <cell r="AX795">
            <v>0</v>
          </cell>
          <cell r="AY795">
            <v>0</v>
          </cell>
          <cell r="AZ795">
            <v>0</v>
          </cell>
        </row>
        <row r="796">
          <cell r="B796" t="str">
            <v>SCF</v>
          </cell>
          <cell r="I796" t="str">
            <v>Z00886</v>
          </cell>
          <cell r="Q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  <cell r="Y796">
            <v>0</v>
          </cell>
          <cell r="Z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0</v>
          </cell>
          <cell r="AE796">
            <v>0</v>
          </cell>
          <cell r="AF796">
            <v>0</v>
          </cell>
          <cell r="AG796">
            <v>0</v>
          </cell>
          <cell r="AH796">
            <v>0</v>
          </cell>
          <cell r="AI796">
            <v>0</v>
          </cell>
          <cell r="AJ796">
            <v>0</v>
          </cell>
          <cell r="AK796">
            <v>0</v>
          </cell>
          <cell r="AL796">
            <v>0</v>
          </cell>
          <cell r="AM796">
            <v>0</v>
          </cell>
          <cell r="AN796">
            <v>0</v>
          </cell>
          <cell r="AO796">
            <v>0</v>
          </cell>
          <cell r="AP796">
            <v>0</v>
          </cell>
          <cell r="AQ796">
            <v>0</v>
          </cell>
          <cell r="AR796">
            <v>0</v>
          </cell>
          <cell r="AS796">
            <v>0</v>
          </cell>
          <cell r="AT796">
            <v>0</v>
          </cell>
          <cell r="AU796">
            <v>0</v>
          </cell>
          <cell r="AV796">
            <v>0</v>
          </cell>
          <cell r="AW796">
            <v>0</v>
          </cell>
          <cell r="AX796">
            <v>0</v>
          </cell>
          <cell r="AY796">
            <v>0</v>
          </cell>
          <cell r="AZ796">
            <v>0</v>
          </cell>
        </row>
        <row r="797">
          <cell r="B797" t="str">
            <v>SCF</v>
          </cell>
          <cell r="I797" t="str">
            <v>Z00163</v>
          </cell>
          <cell r="Q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  <cell r="X797">
            <v>0</v>
          </cell>
          <cell r="Y797">
            <v>0</v>
          </cell>
          <cell r="Z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0</v>
          </cell>
          <cell r="AE797">
            <v>0</v>
          </cell>
          <cell r="AF797">
            <v>0</v>
          </cell>
          <cell r="AG797">
            <v>0</v>
          </cell>
          <cell r="AH797">
            <v>0</v>
          </cell>
          <cell r="AI797">
            <v>0</v>
          </cell>
          <cell r="AJ797">
            <v>0</v>
          </cell>
          <cell r="AK797">
            <v>0</v>
          </cell>
          <cell r="AL797">
            <v>0</v>
          </cell>
          <cell r="AM797">
            <v>0</v>
          </cell>
          <cell r="AN797">
            <v>0</v>
          </cell>
          <cell r="AO797">
            <v>0</v>
          </cell>
          <cell r="AP797">
            <v>0</v>
          </cell>
          <cell r="AQ797">
            <v>0</v>
          </cell>
          <cell r="AR797">
            <v>0</v>
          </cell>
          <cell r="AS797">
            <v>0</v>
          </cell>
          <cell r="AT797">
            <v>0</v>
          </cell>
          <cell r="AU797">
            <v>0</v>
          </cell>
          <cell r="AV797">
            <v>0</v>
          </cell>
          <cell r="AW797">
            <v>0</v>
          </cell>
          <cell r="AX797">
            <v>0</v>
          </cell>
          <cell r="AY797">
            <v>0</v>
          </cell>
          <cell r="AZ797">
            <v>0</v>
          </cell>
        </row>
        <row r="798">
          <cell r="B798" t="str">
            <v>SCF</v>
          </cell>
          <cell r="I798" t="str">
            <v>Z00887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0</v>
          </cell>
          <cell r="AE798">
            <v>0</v>
          </cell>
          <cell r="AF798">
            <v>0</v>
          </cell>
          <cell r="AG798">
            <v>0</v>
          </cell>
          <cell r="AH798">
            <v>0</v>
          </cell>
          <cell r="AI798">
            <v>0</v>
          </cell>
          <cell r="AJ798">
            <v>0</v>
          </cell>
          <cell r="AK798">
            <v>0</v>
          </cell>
          <cell r="AL798">
            <v>0</v>
          </cell>
          <cell r="AM798">
            <v>0</v>
          </cell>
          <cell r="AN798">
            <v>0</v>
          </cell>
          <cell r="AO798">
            <v>0</v>
          </cell>
          <cell r="AP798">
            <v>0</v>
          </cell>
          <cell r="AQ798">
            <v>0</v>
          </cell>
          <cell r="AR798">
            <v>0</v>
          </cell>
          <cell r="AS798">
            <v>0</v>
          </cell>
          <cell r="AT798">
            <v>0</v>
          </cell>
          <cell r="AU798">
            <v>0</v>
          </cell>
          <cell r="AV798">
            <v>0</v>
          </cell>
          <cell r="AW798">
            <v>0</v>
          </cell>
          <cell r="AX798">
            <v>0</v>
          </cell>
          <cell r="AY798">
            <v>0</v>
          </cell>
          <cell r="AZ798">
            <v>0</v>
          </cell>
        </row>
        <row r="799">
          <cell r="B799" t="str">
            <v>SCF</v>
          </cell>
          <cell r="I799" t="str">
            <v>Z00888</v>
          </cell>
          <cell r="Q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0</v>
          </cell>
          <cell r="V799">
            <v>0</v>
          </cell>
          <cell r="W799">
            <v>0</v>
          </cell>
          <cell r="X799">
            <v>0</v>
          </cell>
          <cell r="Y799">
            <v>0</v>
          </cell>
          <cell r="Z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0</v>
          </cell>
          <cell r="AE799">
            <v>0</v>
          </cell>
          <cell r="AF799">
            <v>0</v>
          </cell>
          <cell r="AG799">
            <v>0</v>
          </cell>
          <cell r="AH799">
            <v>0</v>
          </cell>
          <cell r="AI799">
            <v>0</v>
          </cell>
          <cell r="AJ799">
            <v>0</v>
          </cell>
          <cell r="AK799">
            <v>0</v>
          </cell>
          <cell r="AL799">
            <v>0</v>
          </cell>
          <cell r="AM799">
            <v>0</v>
          </cell>
          <cell r="AN799">
            <v>0</v>
          </cell>
          <cell r="AO799">
            <v>0</v>
          </cell>
          <cell r="AP799">
            <v>0</v>
          </cell>
          <cell r="AQ799">
            <v>0</v>
          </cell>
          <cell r="AR799">
            <v>0</v>
          </cell>
          <cell r="AS799">
            <v>0</v>
          </cell>
          <cell r="AT799">
            <v>0</v>
          </cell>
          <cell r="AU799">
            <v>0</v>
          </cell>
          <cell r="AV799">
            <v>0</v>
          </cell>
          <cell r="AW799">
            <v>0</v>
          </cell>
          <cell r="AX799">
            <v>0</v>
          </cell>
          <cell r="AY799">
            <v>0</v>
          </cell>
          <cell r="AZ799">
            <v>0</v>
          </cell>
        </row>
        <row r="800">
          <cell r="B800" t="str">
            <v>SCF</v>
          </cell>
          <cell r="I800" t="str">
            <v>Z00891</v>
          </cell>
          <cell r="Q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0</v>
          </cell>
          <cell r="AE800">
            <v>0</v>
          </cell>
          <cell r="AF800">
            <v>0</v>
          </cell>
          <cell r="AG800">
            <v>0</v>
          </cell>
          <cell r="AH800">
            <v>0</v>
          </cell>
          <cell r="AI800">
            <v>0</v>
          </cell>
          <cell r="AJ800">
            <v>0</v>
          </cell>
          <cell r="AK800">
            <v>0</v>
          </cell>
          <cell r="AL800">
            <v>0</v>
          </cell>
          <cell r="AM800">
            <v>0</v>
          </cell>
          <cell r="AN800">
            <v>0</v>
          </cell>
          <cell r="AO800">
            <v>0</v>
          </cell>
          <cell r="AP800">
            <v>0</v>
          </cell>
          <cell r="AQ800">
            <v>0</v>
          </cell>
          <cell r="AR800">
            <v>0</v>
          </cell>
          <cell r="AS800">
            <v>0</v>
          </cell>
          <cell r="AT800">
            <v>0</v>
          </cell>
          <cell r="AU800">
            <v>0</v>
          </cell>
          <cell r="AV800">
            <v>0</v>
          </cell>
          <cell r="AW800">
            <v>0</v>
          </cell>
          <cell r="AX800">
            <v>0</v>
          </cell>
          <cell r="AY800">
            <v>0</v>
          </cell>
          <cell r="AZ800">
            <v>0</v>
          </cell>
        </row>
        <row r="801">
          <cell r="B801" t="str">
            <v>SCF</v>
          </cell>
          <cell r="I801" t="str">
            <v>Z00892</v>
          </cell>
          <cell r="Q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0</v>
          </cell>
          <cell r="V801">
            <v>0</v>
          </cell>
          <cell r="W801">
            <v>0</v>
          </cell>
          <cell r="X801">
            <v>0</v>
          </cell>
          <cell r="Y801">
            <v>0</v>
          </cell>
          <cell r="Z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0</v>
          </cell>
          <cell r="AE801">
            <v>0</v>
          </cell>
          <cell r="AF801">
            <v>0</v>
          </cell>
          <cell r="AG801">
            <v>0</v>
          </cell>
          <cell r="AH801">
            <v>0</v>
          </cell>
          <cell r="AI801">
            <v>0</v>
          </cell>
          <cell r="AJ801">
            <v>0</v>
          </cell>
          <cell r="AK801">
            <v>0</v>
          </cell>
          <cell r="AL801">
            <v>0</v>
          </cell>
          <cell r="AM801">
            <v>0</v>
          </cell>
          <cell r="AN801">
            <v>0</v>
          </cell>
          <cell r="AO801">
            <v>0</v>
          </cell>
          <cell r="AP801">
            <v>0</v>
          </cell>
          <cell r="AQ801">
            <v>0</v>
          </cell>
          <cell r="AR801">
            <v>0</v>
          </cell>
          <cell r="AS801">
            <v>0</v>
          </cell>
          <cell r="AT801">
            <v>0</v>
          </cell>
          <cell r="AU801">
            <v>0</v>
          </cell>
          <cell r="AV801">
            <v>0</v>
          </cell>
          <cell r="AW801">
            <v>0</v>
          </cell>
          <cell r="AX801">
            <v>0</v>
          </cell>
          <cell r="AY801">
            <v>0</v>
          </cell>
          <cell r="AZ801">
            <v>0</v>
          </cell>
        </row>
        <row r="802">
          <cell r="B802" t="str">
            <v>SCF</v>
          </cell>
          <cell r="I802" t="str">
            <v>Z00219</v>
          </cell>
          <cell r="Q802">
            <v>57</v>
          </cell>
          <cell r="R802">
            <v>56</v>
          </cell>
          <cell r="S802">
            <v>71</v>
          </cell>
          <cell r="T802">
            <v>61</v>
          </cell>
          <cell r="U802">
            <v>57</v>
          </cell>
          <cell r="V802">
            <v>66</v>
          </cell>
          <cell r="W802">
            <v>74</v>
          </cell>
          <cell r="X802">
            <v>74</v>
          </cell>
          <cell r="Y802">
            <v>69</v>
          </cell>
          <cell r="Z802">
            <v>71</v>
          </cell>
          <cell r="AA802">
            <v>72</v>
          </cell>
          <cell r="AB802">
            <v>78</v>
          </cell>
          <cell r="AC802">
            <v>51</v>
          </cell>
          <cell r="AD802">
            <v>19</v>
          </cell>
          <cell r="AE802">
            <v>61</v>
          </cell>
          <cell r="AF802">
            <v>18</v>
          </cell>
          <cell r="AG802">
            <v>3</v>
          </cell>
          <cell r="AH802">
            <v>0</v>
          </cell>
          <cell r="AI802">
            <v>0</v>
          </cell>
          <cell r="AJ802">
            <v>0</v>
          </cell>
          <cell r="AK802">
            <v>0</v>
          </cell>
          <cell r="AL802">
            <v>0</v>
          </cell>
          <cell r="AM802">
            <v>0</v>
          </cell>
          <cell r="AN802">
            <v>0</v>
          </cell>
          <cell r="AO802">
            <v>0</v>
          </cell>
          <cell r="AP802">
            <v>0</v>
          </cell>
          <cell r="AQ802">
            <v>0</v>
          </cell>
          <cell r="AR802">
            <v>0</v>
          </cell>
          <cell r="AS802">
            <v>0</v>
          </cell>
          <cell r="AT802">
            <v>0</v>
          </cell>
          <cell r="AU802">
            <v>0</v>
          </cell>
          <cell r="AV802">
            <v>0</v>
          </cell>
          <cell r="AW802">
            <v>0</v>
          </cell>
          <cell r="AX802">
            <v>0</v>
          </cell>
          <cell r="AY802">
            <v>0</v>
          </cell>
          <cell r="AZ802">
            <v>0</v>
          </cell>
        </row>
        <row r="803">
          <cell r="B803" t="str">
            <v>SCF</v>
          </cell>
          <cell r="I803" t="str">
            <v>Z00221</v>
          </cell>
          <cell r="Q803">
            <v>118</v>
          </cell>
          <cell r="R803">
            <v>112</v>
          </cell>
          <cell r="S803">
            <v>149</v>
          </cell>
          <cell r="T803">
            <v>124</v>
          </cell>
          <cell r="U803">
            <v>122</v>
          </cell>
          <cell r="V803">
            <v>131</v>
          </cell>
          <cell r="W803">
            <v>145</v>
          </cell>
          <cell r="X803">
            <v>149</v>
          </cell>
          <cell r="Y803">
            <v>129</v>
          </cell>
          <cell r="Z803">
            <v>148</v>
          </cell>
          <cell r="AA803">
            <v>141</v>
          </cell>
          <cell r="AB803">
            <v>40</v>
          </cell>
          <cell r="AC803">
            <v>5</v>
          </cell>
          <cell r="AD803">
            <v>1</v>
          </cell>
          <cell r="AE803">
            <v>1</v>
          </cell>
          <cell r="AF803">
            <v>0</v>
          </cell>
          <cell r="AG803">
            <v>0</v>
          </cell>
          <cell r="AH803">
            <v>0</v>
          </cell>
          <cell r="AI803">
            <v>0</v>
          </cell>
          <cell r="AJ803">
            <v>0</v>
          </cell>
          <cell r="AK803">
            <v>0</v>
          </cell>
          <cell r="AL803">
            <v>0</v>
          </cell>
          <cell r="AM803">
            <v>0</v>
          </cell>
          <cell r="AN803">
            <v>0</v>
          </cell>
          <cell r="AO803">
            <v>0</v>
          </cell>
          <cell r="AP803">
            <v>0</v>
          </cell>
          <cell r="AQ803">
            <v>0</v>
          </cell>
          <cell r="AR803">
            <v>0</v>
          </cell>
          <cell r="AS803">
            <v>0</v>
          </cell>
          <cell r="AT803">
            <v>0</v>
          </cell>
          <cell r="AU803">
            <v>0</v>
          </cell>
          <cell r="AV803">
            <v>0</v>
          </cell>
          <cell r="AW803">
            <v>0</v>
          </cell>
          <cell r="AX803">
            <v>0</v>
          </cell>
          <cell r="AY803">
            <v>0</v>
          </cell>
          <cell r="AZ803">
            <v>0</v>
          </cell>
        </row>
        <row r="804">
          <cell r="B804" t="str">
            <v>SCF</v>
          </cell>
          <cell r="I804" t="str">
            <v>Z00220</v>
          </cell>
          <cell r="Q804">
            <v>65</v>
          </cell>
          <cell r="R804">
            <v>60</v>
          </cell>
          <cell r="S804">
            <v>83</v>
          </cell>
          <cell r="T804">
            <v>69</v>
          </cell>
          <cell r="U804">
            <v>71</v>
          </cell>
          <cell r="V804">
            <v>79</v>
          </cell>
          <cell r="W804">
            <v>84</v>
          </cell>
          <cell r="X804">
            <v>88</v>
          </cell>
          <cell r="Y804">
            <v>80</v>
          </cell>
          <cell r="Z804">
            <v>89</v>
          </cell>
          <cell r="AA804">
            <v>91</v>
          </cell>
          <cell r="AB804">
            <v>91</v>
          </cell>
          <cell r="AC804">
            <v>46</v>
          </cell>
          <cell r="AD804">
            <v>8</v>
          </cell>
          <cell r="AE804">
            <v>2</v>
          </cell>
          <cell r="AF804">
            <v>1</v>
          </cell>
          <cell r="AG804">
            <v>0</v>
          </cell>
          <cell r="AH804">
            <v>0</v>
          </cell>
          <cell r="AI804">
            <v>0</v>
          </cell>
          <cell r="AJ804">
            <v>0</v>
          </cell>
          <cell r="AK804">
            <v>0</v>
          </cell>
          <cell r="AL804">
            <v>0</v>
          </cell>
          <cell r="AM804">
            <v>0</v>
          </cell>
          <cell r="AN804">
            <v>0</v>
          </cell>
          <cell r="AO804">
            <v>0</v>
          </cell>
          <cell r="AP804">
            <v>0</v>
          </cell>
          <cell r="AQ804">
            <v>0</v>
          </cell>
          <cell r="AR804">
            <v>0</v>
          </cell>
          <cell r="AS804">
            <v>0</v>
          </cell>
          <cell r="AT804">
            <v>0</v>
          </cell>
          <cell r="AU804">
            <v>0</v>
          </cell>
          <cell r="AV804">
            <v>0</v>
          </cell>
          <cell r="AW804">
            <v>0</v>
          </cell>
          <cell r="AX804">
            <v>0</v>
          </cell>
          <cell r="AY804">
            <v>0</v>
          </cell>
          <cell r="AZ804">
            <v>0</v>
          </cell>
        </row>
        <row r="805">
          <cell r="B805" t="str">
            <v>SCF</v>
          </cell>
          <cell r="I805" t="str">
            <v>Z00793</v>
          </cell>
          <cell r="Q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0</v>
          </cell>
          <cell r="V805">
            <v>0</v>
          </cell>
          <cell r="W805">
            <v>0</v>
          </cell>
          <cell r="X805">
            <v>0</v>
          </cell>
          <cell r="Y805">
            <v>0</v>
          </cell>
          <cell r="Z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0</v>
          </cell>
          <cell r="AE805">
            <v>0</v>
          </cell>
          <cell r="AF805">
            <v>0</v>
          </cell>
          <cell r="AG805">
            <v>0</v>
          </cell>
          <cell r="AH805">
            <v>0</v>
          </cell>
          <cell r="AI805">
            <v>0</v>
          </cell>
          <cell r="AJ805">
            <v>0</v>
          </cell>
          <cell r="AK805">
            <v>0</v>
          </cell>
          <cell r="AL805">
            <v>0</v>
          </cell>
          <cell r="AM805">
            <v>0</v>
          </cell>
          <cell r="AN805">
            <v>0</v>
          </cell>
          <cell r="AO805">
            <v>0</v>
          </cell>
          <cell r="AP805">
            <v>0</v>
          </cell>
          <cell r="AQ805">
            <v>0</v>
          </cell>
          <cell r="AR805">
            <v>0</v>
          </cell>
          <cell r="AS805">
            <v>0</v>
          </cell>
          <cell r="AT805">
            <v>0</v>
          </cell>
          <cell r="AU805">
            <v>0</v>
          </cell>
          <cell r="AV805">
            <v>0</v>
          </cell>
          <cell r="AW805">
            <v>0</v>
          </cell>
          <cell r="AX805">
            <v>0</v>
          </cell>
          <cell r="AY805">
            <v>0</v>
          </cell>
          <cell r="AZ805">
            <v>0</v>
          </cell>
        </row>
        <row r="806">
          <cell r="B806" t="str">
            <v>SCF</v>
          </cell>
          <cell r="I806" t="str">
            <v>Z00794</v>
          </cell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P806">
            <v>0</v>
          </cell>
          <cell r="AQ806">
            <v>0</v>
          </cell>
          <cell r="AR806">
            <v>0</v>
          </cell>
          <cell r="AS806">
            <v>0</v>
          </cell>
          <cell r="AT806">
            <v>0</v>
          </cell>
          <cell r="AU806">
            <v>0</v>
          </cell>
          <cell r="AV806">
            <v>0</v>
          </cell>
          <cell r="AW806">
            <v>0</v>
          </cell>
          <cell r="AX806">
            <v>0</v>
          </cell>
          <cell r="AY806">
            <v>0</v>
          </cell>
          <cell r="AZ806">
            <v>0</v>
          </cell>
        </row>
        <row r="807">
          <cell r="B807" t="str">
            <v>SCF</v>
          </cell>
          <cell r="I807" t="str">
            <v>Z00222</v>
          </cell>
          <cell r="Q807">
            <v>23</v>
          </cell>
          <cell r="R807">
            <v>23</v>
          </cell>
          <cell r="S807">
            <v>36</v>
          </cell>
          <cell r="T807">
            <v>31</v>
          </cell>
          <cell r="U807">
            <v>32</v>
          </cell>
          <cell r="V807">
            <v>34</v>
          </cell>
          <cell r="W807">
            <v>41</v>
          </cell>
          <cell r="X807">
            <v>46</v>
          </cell>
          <cell r="Y807">
            <v>42</v>
          </cell>
          <cell r="Z807">
            <v>41</v>
          </cell>
          <cell r="AA807">
            <v>45</v>
          </cell>
          <cell r="AB807">
            <v>43</v>
          </cell>
          <cell r="AC807">
            <v>44</v>
          </cell>
          <cell r="AD807">
            <v>40</v>
          </cell>
          <cell r="AE807">
            <v>42</v>
          </cell>
          <cell r="AF807">
            <v>44</v>
          </cell>
          <cell r="AG807">
            <v>57</v>
          </cell>
          <cell r="AH807">
            <v>36</v>
          </cell>
          <cell r="AI807">
            <v>42</v>
          </cell>
          <cell r="AJ807">
            <v>23</v>
          </cell>
          <cell r="AK807">
            <v>7</v>
          </cell>
          <cell r="AL807">
            <v>3</v>
          </cell>
          <cell r="AM807">
            <v>1</v>
          </cell>
          <cell r="AN807">
            <v>1</v>
          </cell>
          <cell r="AO807">
            <v>1</v>
          </cell>
          <cell r="AP807">
            <v>0</v>
          </cell>
          <cell r="AQ807">
            <v>0</v>
          </cell>
          <cell r="AR807">
            <v>0</v>
          </cell>
          <cell r="AS807">
            <v>0</v>
          </cell>
          <cell r="AT807">
            <v>0</v>
          </cell>
          <cell r="AU807">
            <v>0</v>
          </cell>
          <cell r="AV807">
            <v>0</v>
          </cell>
          <cell r="AW807">
            <v>0</v>
          </cell>
          <cell r="AX807">
            <v>0</v>
          </cell>
          <cell r="AY807">
            <v>0</v>
          </cell>
          <cell r="AZ807">
            <v>0</v>
          </cell>
        </row>
        <row r="808">
          <cell r="B808" t="str">
            <v>SCF</v>
          </cell>
          <cell r="I808" t="str">
            <v>Z00217</v>
          </cell>
          <cell r="Q808">
            <v>115</v>
          </cell>
          <cell r="R808">
            <v>100</v>
          </cell>
          <cell r="S808">
            <v>143</v>
          </cell>
          <cell r="T808">
            <v>107</v>
          </cell>
          <cell r="U808">
            <v>110</v>
          </cell>
          <cell r="V808">
            <v>109</v>
          </cell>
          <cell r="W808">
            <v>117</v>
          </cell>
          <cell r="X808">
            <v>119</v>
          </cell>
          <cell r="Y808">
            <v>96</v>
          </cell>
          <cell r="Z808">
            <v>105</v>
          </cell>
          <cell r="AA808">
            <v>102</v>
          </cell>
          <cell r="AB808">
            <v>105</v>
          </cell>
          <cell r="AC808">
            <v>97</v>
          </cell>
          <cell r="AD808">
            <v>81</v>
          </cell>
          <cell r="AE808">
            <v>110</v>
          </cell>
          <cell r="AF808">
            <v>102</v>
          </cell>
          <cell r="AG808">
            <v>111</v>
          </cell>
          <cell r="AH808">
            <v>72</v>
          </cell>
          <cell r="AI808">
            <v>19</v>
          </cell>
          <cell r="AJ808">
            <v>6</v>
          </cell>
          <cell r="AK808">
            <v>1</v>
          </cell>
          <cell r="AL808">
            <v>1</v>
          </cell>
          <cell r="AM808">
            <v>0</v>
          </cell>
          <cell r="AN808">
            <v>0</v>
          </cell>
          <cell r="AO808">
            <v>0</v>
          </cell>
          <cell r="AP808">
            <v>0</v>
          </cell>
          <cell r="AQ808">
            <v>0</v>
          </cell>
          <cell r="AR808">
            <v>0</v>
          </cell>
          <cell r="AS808">
            <v>0</v>
          </cell>
          <cell r="AT808">
            <v>0</v>
          </cell>
          <cell r="AU808">
            <v>0</v>
          </cell>
          <cell r="AV808">
            <v>0</v>
          </cell>
          <cell r="AW808">
            <v>0</v>
          </cell>
          <cell r="AX808">
            <v>0</v>
          </cell>
          <cell r="AY808">
            <v>0</v>
          </cell>
          <cell r="AZ808">
            <v>0</v>
          </cell>
        </row>
        <row r="809">
          <cell r="B809" t="str">
            <v>SCF</v>
          </cell>
          <cell r="I809" t="str">
            <v>Z00161</v>
          </cell>
          <cell r="Q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0</v>
          </cell>
          <cell r="V809">
            <v>0</v>
          </cell>
          <cell r="W809">
            <v>0</v>
          </cell>
          <cell r="X809">
            <v>0</v>
          </cell>
          <cell r="Y809">
            <v>0</v>
          </cell>
          <cell r="Z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0</v>
          </cell>
          <cell r="AE809">
            <v>0</v>
          </cell>
          <cell r="AF809">
            <v>0</v>
          </cell>
          <cell r="AG809">
            <v>0</v>
          </cell>
          <cell r="AH809">
            <v>0</v>
          </cell>
          <cell r="AI809">
            <v>0</v>
          </cell>
          <cell r="AJ809">
            <v>0</v>
          </cell>
          <cell r="AK809">
            <v>0</v>
          </cell>
          <cell r="AL809">
            <v>0</v>
          </cell>
          <cell r="AM809">
            <v>0</v>
          </cell>
          <cell r="AN809">
            <v>0</v>
          </cell>
          <cell r="AO809">
            <v>0</v>
          </cell>
          <cell r="AP809">
            <v>0</v>
          </cell>
          <cell r="AQ809">
            <v>0</v>
          </cell>
          <cell r="AR809">
            <v>0</v>
          </cell>
          <cell r="AS809">
            <v>0</v>
          </cell>
          <cell r="AT809">
            <v>0</v>
          </cell>
          <cell r="AU809">
            <v>0</v>
          </cell>
          <cell r="AV809">
            <v>0</v>
          </cell>
          <cell r="AW809">
            <v>0</v>
          </cell>
          <cell r="AX809">
            <v>0</v>
          </cell>
          <cell r="AY809">
            <v>0</v>
          </cell>
          <cell r="AZ809">
            <v>0</v>
          </cell>
        </row>
        <row r="810">
          <cell r="B810" t="str">
            <v>SCF</v>
          </cell>
          <cell r="I810" t="str">
            <v>Z00162</v>
          </cell>
          <cell r="Q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0</v>
          </cell>
          <cell r="V810">
            <v>0</v>
          </cell>
          <cell r="W810">
            <v>0</v>
          </cell>
          <cell r="X810">
            <v>0</v>
          </cell>
          <cell r="Y810">
            <v>0</v>
          </cell>
          <cell r="Z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0</v>
          </cell>
          <cell r="AE810">
            <v>0</v>
          </cell>
          <cell r="AF810">
            <v>0</v>
          </cell>
          <cell r="AG810">
            <v>0</v>
          </cell>
          <cell r="AH810">
            <v>0</v>
          </cell>
          <cell r="AI810">
            <v>0</v>
          </cell>
          <cell r="AJ810">
            <v>0</v>
          </cell>
          <cell r="AK810">
            <v>0</v>
          </cell>
          <cell r="AL810">
            <v>0</v>
          </cell>
          <cell r="AM810">
            <v>0</v>
          </cell>
          <cell r="AN810">
            <v>0</v>
          </cell>
          <cell r="AO810">
            <v>0</v>
          </cell>
          <cell r="AP810">
            <v>0</v>
          </cell>
          <cell r="AQ810">
            <v>0</v>
          </cell>
          <cell r="AR810">
            <v>0</v>
          </cell>
          <cell r="AS810">
            <v>0</v>
          </cell>
          <cell r="AT810">
            <v>0</v>
          </cell>
          <cell r="AU810">
            <v>0</v>
          </cell>
          <cell r="AV810">
            <v>0</v>
          </cell>
          <cell r="AW810">
            <v>0</v>
          </cell>
          <cell r="AX810">
            <v>0</v>
          </cell>
          <cell r="AY810">
            <v>0</v>
          </cell>
          <cell r="AZ810">
            <v>0</v>
          </cell>
        </row>
        <row r="811">
          <cell r="B811" t="str">
            <v>SCF</v>
          </cell>
          <cell r="I811" t="str">
            <v>Z00160</v>
          </cell>
          <cell r="Q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0</v>
          </cell>
          <cell r="V811">
            <v>0</v>
          </cell>
          <cell r="W811">
            <v>0</v>
          </cell>
          <cell r="X811">
            <v>0</v>
          </cell>
          <cell r="Y811">
            <v>0</v>
          </cell>
          <cell r="Z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0</v>
          </cell>
          <cell r="AE811">
            <v>0</v>
          </cell>
          <cell r="AF811">
            <v>0</v>
          </cell>
          <cell r="AG811">
            <v>0</v>
          </cell>
          <cell r="AH811">
            <v>0</v>
          </cell>
          <cell r="AI811">
            <v>0</v>
          </cell>
          <cell r="AJ811">
            <v>0</v>
          </cell>
          <cell r="AK811">
            <v>0</v>
          </cell>
          <cell r="AL811">
            <v>0</v>
          </cell>
          <cell r="AM811">
            <v>0</v>
          </cell>
          <cell r="AN811">
            <v>0</v>
          </cell>
          <cell r="AO811">
            <v>0</v>
          </cell>
          <cell r="AP811">
            <v>0</v>
          </cell>
          <cell r="AQ811">
            <v>0</v>
          </cell>
          <cell r="AR811">
            <v>0</v>
          </cell>
          <cell r="AS811">
            <v>0</v>
          </cell>
          <cell r="AT811">
            <v>0</v>
          </cell>
          <cell r="AU811">
            <v>0</v>
          </cell>
          <cell r="AV811">
            <v>0</v>
          </cell>
          <cell r="AW811">
            <v>0</v>
          </cell>
          <cell r="AX811">
            <v>0</v>
          </cell>
          <cell r="AY811">
            <v>0</v>
          </cell>
          <cell r="AZ811">
            <v>0</v>
          </cell>
        </row>
        <row r="812">
          <cell r="B812" t="str">
            <v>SCF</v>
          </cell>
          <cell r="I812" t="str">
            <v>Z00234</v>
          </cell>
          <cell r="Q812">
            <v>2</v>
          </cell>
          <cell r="R812">
            <v>2</v>
          </cell>
          <cell r="S812">
            <v>2</v>
          </cell>
          <cell r="T812">
            <v>2</v>
          </cell>
          <cell r="U812">
            <v>3</v>
          </cell>
          <cell r="V812">
            <v>3</v>
          </cell>
          <cell r="W812">
            <v>3</v>
          </cell>
          <cell r="X812">
            <v>4</v>
          </cell>
          <cell r="Y812">
            <v>3</v>
          </cell>
          <cell r="Z812">
            <v>2</v>
          </cell>
          <cell r="AA812">
            <v>3</v>
          </cell>
          <cell r="AB812">
            <v>1</v>
          </cell>
          <cell r="AC812">
            <v>1</v>
          </cell>
          <cell r="AD812">
            <v>0</v>
          </cell>
          <cell r="AE812">
            <v>1</v>
          </cell>
          <cell r="AF812">
            <v>1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  <cell r="AK812">
            <v>0</v>
          </cell>
          <cell r="AL812">
            <v>0</v>
          </cell>
          <cell r="AM812">
            <v>1</v>
          </cell>
          <cell r="AN812">
            <v>0</v>
          </cell>
          <cell r="AO812">
            <v>0</v>
          </cell>
          <cell r="AP812">
            <v>0</v>
          </cell>
          <cell r="AQ812">
            <v>0</v>
          </cell>
          <cell r="AR812">
            <v>0</v>
          </cell>
          <cell r="AS812">
            <v>0</v>
          </cell>
          <cell r="AT812">
            <v>0</v>
          </cell>
          <cell r="AU812">
            <v>0</v>
          </cell>
          <cell r="AV812">
            <v>0</v>
          </cell>
          <cell r="AW812">
            <v>0</v>
          </cell>
          <cell r="AX812">
            <v>0</v>
          </cell>
          <cell r="AY812">
            <v>0</v>
          </cell>
          <cell r="AZ812">
            <v>0</v>
          </cell>
        </row>
        <row r="813">
          <cell r="B813" t="str">
            <v>SCF</v>
          </cell>
          <cell r="I813" t="str">
            <v>Z00101</v>
          </cell>
          <cell r="Q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0</v>
          </cell>
          <cell r="V813">
            <v>0</v>
          </cell>
          <cell r="W813">
            <v>0</v>
          </cell>
          <cell r="X813">
            <v>0</v>
          </cell>
          <cell r="Y813">
            <v>0</v>
          </cell>
          <cell r="Z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0</v>
          </cell>
          <cell r="AE813">
            <v>0</v>
          </cell>
          <cell r="AF813">
            <v>0</v>
          </cell>
          <cell r="AG813">
            <v>0</v>
          </cell>
          <cell r="AH813">
            <v>0</v>
          </cell>
          <cell r="AI813">
            <v>0</v>
          </cell>
          <cell r="AJ813">
            <v>0</v>
          </cell>
          <cell r="AK813">
            <v>0</v>
          </cell>
          <cell r="AL813">
            <v>0</v>
          </cell>
          <cell r="AM813">
            <v>0</v>
          </cell>
          <cell r="AN813">
            <v>0</v>
          </cell>
          <cell r="AO813">
            <v>0</v>
          </cell>
          <cell r="AP813">
            <v>0</v>
          </cell>
          <cell r="AQ813">
            <v>0</v>
          </cell>
          <cell r="AR813">
            <v>0</v>
          </cell>
          <cell r="AS813">
            <v>0</v>
          </cell>
          <cell r="AT813">
            <v>0</v>
          </cell>
          <cell r="AU813">
            <v>0</v>
          </cell>
          <cell r="AV813">
            <v>0</v>
          </cell>
          <cell r="AW813">
            <v>0</v>
          </cell>
          <cell r="AX813">
            <v>0</v>
          </cell>
          <cell r="AY813">
            <v>0</v>
          </cell>
          <cell r="AZ813">
            <v>0</v>
          </cell>
        </row>
        <row r="814">
          <cell r="B814" t="str">
            <v>SCF</v>
          </cell>
          <cell r="I814" t="str">
            <v>Z00102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  <cell r="Y814">
            <v>0</v>
          </cell>
          <cell r="Z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0</v>
          </cell>
          <cell r="AE814">
            <v>0</v>
          </cell>
          <cell r="AF814">
            <v>0</v>
          </cell>
          <cell r="AG814">
            <v>0</v>
          </cell>
          <cell r="AH814">
            <v>0</v>
          </cell>
          <cell r="AI814">
            <v>0</v>
          </cell>
          <cell r="AJ814">
            <v>0</v>
          </cell>
          <cell r="AK814">
            <v>0</v>
          </cell>
          <cell r="AL814">
            <v>0</v>
          </cell>
          <cell r="AM814">
            <v>0</v>
          </cell>
          <cell r="AN814">
            <v>0</v>
          </cell>
          <cell r="AO814">
            <v>0</v>
          </cell>
          <cell r="AP814">
            <v>0</v>
          </cell>
          <cell r="AQ814">
            <v>0</v>
          </cell>
          <cell r="AR814">
            <v>0</v>
          </cell>
          <cell r="AS814">
            <v>0</v>
          </cell>
          <cell r="AT814">
            <v>0</v>
          </cell>
          <cell r="AU814">
            <v>0</v>
          </cell>
          <cell r="AV814">
            <v>0</v>
          </cell>
          <cell r="AW814">
            <v>0</v>
          </cell>
          <cell r="AX814">
            <v>0</v>
          </cell>
          <cell r="AY814">
            <v>0</v>
          </cell>
          <cell r="AZ814">
            <v>0</v>
          </cell>
        </row>
        <row r="815">
          <cell r="B815" t="str">
            <v>SCF</v>
          </cell>
          <cell r="I815" t="str">
            <v>Z00103</v>
          </cell>
          <cell r="Q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0</v>
          </cell>
          <cell r="V815">
            <v>0</v>
          </cell>
          <cell r="W815">
            <v>0</v>
          </cell>
          <cell r="X815">
            <v>0</v>
          </cell>
          <cell r="Y815">
            <v>0</v>
          </cell>
          <cell r="Z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0</v>
          </cell>
          <cell r="AE815">
            <v>0</v>
          </cell>
          <cell r="AF815">
            <v>0</v>
          </cell>
          <cell r="AG815">
            <v>0</v>
          </cell>
          <cell r="AH815">
            <v>0</v>
          </cell>
          <cell r="AI815">
            <v>0</v>
          </cell>
          <cell r="AJ815">
            <v>0</v>
          </cell>
          <cell r="AK815">
            <v>0</v>
          </cell>
          <cell r="AL815">
            <v>0</v>
          </cell>
          <cell r="AM815">
            <v>0</v>
          </cell>
          <cell r="AN815">
            <v>0</v>
          </cell>
          <cell r="AO815">
            <v>0</v>
          </cell>
          <cell r="AP815">
            <v>0</v>
          </cell>
          <cell r="AQ815">
            <v>0</v>
          </cell>
          <cell r="AR815">
            <v>0</v>
          </cell>
          <cell r="AS815">
            <v>0</v>
          </cell>
          <cell r="AT815">
            <v>0</v>
          </cell>
          <cell r="AU815">
            <v>0</v>
          </cell>
          <cell r="AV815">
            <v>0</v>
          </cell>
          <cell r="AW815">
            <v>0</v>
          </cell>
          <cell r="AX815">
            <v>0</v>
          </cell>
          <cell r="AY815">
            <v>0</v>
          </cell>
          <cell r="AZ815">
            <v>0</v>
          </cell>
        </row>
        <row r="816">
          <cell r="B816" t="str">
            <v>SCF</v>
          </cell>
          <cell r="I816" t="str">
            <v>Z00044</v>
          </cell>
          <cell r="Q816">
            <v>27</v>
          </cell>
          <cell r="R816">
            <v>24</v>
          </cell>
          <cell r="S816">
            <v>33</v>
          </cell>
          <cell r="T816">
            <v>30</v>
          </cell>
          <cell r="U816">
            <v>70</v>
          </cell>
          <cell r="V816">
            <v>46</v>
          </cell>
          <cell r="W816">
            <v>16</v>
          </cell>
          <cell r="X816">
            <v>6</v>
          </cell>
          <cell r="Y816">
            <v>2</v>
          </cell>
          <cell r="Z816">
            <v>1</v>
          </cell>
          <cell r="AA816">
            <v>1</v>
          </cell>
          <cell r="AB816">
            <v>1</v>
          </cell>
          <cell r="AC816">
            <v>0</v>
          </cell>
          <cell r="AD816">
            <v>0</v>
          </cell>
          <cell r="AE816">
            <v>0</v>
          </cell>
          <cell r="AF816">
            <v>0</v>
          </cell>
          <cell r="AG816">
            <v>0</v>
          </cell>
          <cell r="AH816">
            <v>0</v>
          </cell>
          <cell r="AI816">
            <v>0</v>
          </cell>
          <cell r="AJ816">
            <v>0</v>
          </cell>
          <cell r="AK816">
            <v>0</v>
          </cell>
          <cell r="AL816">
            <v>0</v>
          </cell>
          <cell r="AM816">
            <v>0</v>
          </cell>
          <cell r="AN816">
            <v>0</v>
          </cell>
          <cell r="AO816">
            <v>0</v>
          </cell>
          <cell r="AP816">
            <v>0</v>
          </cell>
          <cell r="AQ816">
            <v>0</v>
          </cell>
          <cell r="AR816">
            <v>0</v>
          </cell>
          <cell r="AS816">
            <v>0</v>
          </cell>
          <cell r="AT816">
            <v>0</v>
          </cell>
          <cell r="AU816">
            <v>0</v>
          </cell>
          <cell r="AV816">
            <v>0</v>
          </cell>
          <cell r="AW816">
            <v>0</v>
          </cell>
          <cell r="AX816">
            <v>0</v>
          </cell>
          <cell r="AY816">
            <v>0</v>
          </cell>
          <cell r="AZ816">
            <v>0</v>
          </cell>
        </row>
        <row r="817">
          <cell r="B817" t="str">
            <v>SCF</v>
          </cell>
          <cell r="I817" t="str">
            <v>Z00754</v>
          </cell>
          <cell r="Q817">
            <v>48</v>
          </cell>
          <cell r="R817">
            <v>46</v>
          </cell>
          <cell r="S817">
            <v>80</v>
          </cell>
          <cell r="T817">
            <v>60</v>
          </cell>
          <cell r="U817">
            <v>50</v>
          </cell>
          <cell r="V817">
            <v>56</v>
          </cell>
          <cell r="W817">
            <v>54</v>
          </cell>
          <cell r="X817">
            <v>59</v>
          </cell>
          <cell r="Y817">
            <v>46</v>
          </cell>
          <cell r="Z817">
            <v>42</v>
          </cell>
          <cell r="AA817">
            <v>42</v>
          </cell>
          <cell r="AB817">
            <v>43</v>
          </cell>
          <cell r="AC817">
            <v>39</v>
          </cell>
          <cell r="AD817">
            <v>32</v>
          </cell>
          <cell r="AE817">
            <v>39</v>
          </cell>
          <cell r="AF817">
            <v>33</v>
          </cell>
          <cell r="AG817">
            <v>42</v>
          </cell>
          <cell r="AH817">
            <v>32</v>
          </cell>
          <cell r="AI817">
            <v>42</v>
          </cell>
          <cell r="AJ817">
            <v>44</v>
          </cell>
          <cell r="AK817">
            <v>15</v>
          </cell>
          <cell r="AL817">
            <v>3</v>
          </cell>
          <cell r="AM817">
            <v>2</v>
          </cell>
          <cell r="AN817">
            <v>0</v>
          </cell>
          <cell r="AO817">
            <v>1</v>
          </cell>
          <cell r="AP817">
            <v>1</v>
          </cell>
          <cell r="AQ817">
            <v>0</v>
          </cell>
          <cell r="AR817">
            <v>1</v>
          </cell>
          <cell r="AS817">
            <v>0</v>
          </cell>
          <cell r="AT817">
            <v>0</v>
          </cell>
          <cell r="AU817">
            <v>1</v>
          </cell>
          <cell r="AV817">
            <v>0</v>
          </cell>
          <cell r="AW817">
            <v>0</v>
          </cell>
          <cell r="AX817">
            <v>0</v>
          </cell>
          <cell r="AY817">
            <v>0</v>
          </cell>
          <cell r="AZ817">
            <v>0</v>
          </cell>
        </row>
        <row r="818">
          <cell r="B818" t="str">
            <v>SCF</v>
          </cell>
          <cell r="I818" t="str">
            <v>Z00753</v>
          </cell>
          <cell r="Q818">
            <v>64</v>
          </cell>
          <cell r="R818">
            <v>61</v>
          </cell>
          <cell r="S818">
            <v>92</v>
          </cell>
          <cell r="T818">
            <v>74</v>
          </cell>
          <cell r="U818">
            <v>66</v>
          </cell>
          <cell r="V818">
            <v>75</v>
          </cell>
          <cell r="W818">
            <v>74</v>
          </cell>
          <cell r="X818">
            <v>74</v>
          </cell>
          <cell r="Y818">
            <v>58</v>
          </cell>
          <cell r="Z818">
            <v>65</v>
          </cell>
          <cell r="AA818">
            <v>63</v>
          </cell>
          <cell r="AB818">
            <v>69</v>
          </cell>
          <cell r="AC818">
            <v>65</v>
          </cell>
          <cell r="AD818">
            <v>54</v>
          </cell>
          <cell r="AE818">
            <v>74</v>
          </cell>
          <cell r="AF818">
            <v>83</v>
          </cell>
          <cell r="AG818">
            <v>82</v>
          </cell>
          <cell r="AH818">
            <v>52</v>
          </cell>
          <cell r="AI818">
            <v>30</v>
          </cell>
          <cell r="AJ818">
            <v>12</v>
          </cell>
          <cell r="AK818">
            <v>4</v>
          </cell>
          <cell r="AL818">
            <v>2</v>
          </cell>
          <cell r="AM818">
            <v>0</v>
          </cell>
          <cell r="AN818">
            <v>0</v>
          </cell>
          <cell r="AO818">
            <v>0</v>
          </cell>
          <cell r="AP818">
            <v>0</v>
          </cell>
          <cell r="AQ818">
            <v>0</v>
          </cell>
          <cell r="AR818">
            <v>0</v>
          </cell>
          <cell r="AS818">
            <v>0</v>
          </cell>
          <cell r="AT818">
            <v>0</v>
          </cell>
          <cell r="AU818">
            <v>0</v>
          </cell>
          <cell r="AV818">
            <v>0</v>
          </cell>
          <cell r="AW818">
            <v>0</v>
          </cell>
          <cell r="AX818">
            <v>0</v>
          </cell>
          <cell r="AY818">
            <v>0</v>
          </cell>
          <cell r="AZ818">
            <v>0</v>
          </cell>
        </row>
        <row r="819">
          <cell r="B819" t="str">
            <v>SCF</v>
          </cell>
          <cell r="I819" t="str">
            <v>Z00961</v>
          </cell>
          <cell r="Q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0</v>
          </cell>
          <cell r="V819">
            <v>0</v>
          </cell>
          <cell r="W819">
            <v>0</v>
          </cell>
          <cell r="X819">
            <v>0</v>
          </cell>
          <cell r="Y819">
            <v>0</v>
          </cell>
          <cell r="Z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0</v>
          </cell>
          <cell r="AE819">
            <v>0</v>
          </cell>
          <cell r="AF819">
            <v>0</v>
          </cell>
          <cell r="AG819">
            <v>0</v>
          </cell>
          <cell r="AH819">
            <v>0</v>
          </cell>
          <cell r="AI819">
            <v>0</v>
          </cell>
          <cell r="AJ819">
            <v>0</v>
          </cell>
          <cell r="AK819">
            <v>0</v>
          </cell>
          <cell r="AL819">
            <v>0</v>
          </cell>
          <cell r="AM819">
            <v>0</v>
          </cell>
          <cell r="AN819">
            <v>0</v>
          </cell>
          <cell r="AO819">
            <v>0</v>
          </cell>
          <cell r="AP819">
            <v>0</v>
          </cell>
          <cell r="AQ819">
            <v>0</v>
          </cell>
          <cell r="AR819">
            <v>0</v>
          </cell>
          <cell r="AS819">
            <v>0</v>
          </cell>
          <cell r="AT819">
            <v>0</v>
          </cell>
          <cell r="AU819">
            <v>0</v>
          </cell>
          <cell r="AV819">
            <v>0</v>
          </cell>
          <cell r="AW819">
            <v>0</v>
          </cell>
          <cell r="AX819">
            <v>0</v>
          </cell>
          <cell r="AY819">
            <v>0</v>
          </cell>
          <cell r="AZ819">
            <v>0</v>
          </cell>
        </row>
        <row r="820">
          <cell r="B820" t="str">
            <v>SCF</v>
          </cell>
          <cell r="I820" t="str">
            <v>Z00224DUP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X820">
            <v>0</v>
          </cell>
          <cell r="Y820">
            <v>0</v>
          </cell>
          <cell r="Z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  <cell r="AK820">
            <v>0</v>
          </cell>
          <cell r="AL820">
            <v>0</v>
          </cell>
          <cell r="AM820">
            <v>0</v>
          </cell>
          <cell r="AN820">
            <v>0</v>
          </cell>
          <cell r="AO820">
            <v>0</v>
          </cell>
          <cell r="AP820">
            <v>0</v>
          </cell>
          <cell r="AQ820">
            <v>0</v>
          </cell>
          <cell r="AR820">
            <v>0</v>
          </cell>
          <cell r="AS820">
            <v>0</v>
          </cell>
          <cell r="AT820">
            <v>0</v>
          </cell>
          <cell r="AU820">
            <v>0</v>
          </cell>
          <cell r="AV820">
            <v>0</v>
          </cell>
          <cell r="AW820">
            <v>0</v>
          </cell>
          <cell r="AX820">
            <v>0</v>
          </cell>
          <cell r="AY820">
            <v>0</v>
          </cell>
          <cell r="AZ820">
            <v>0</v>
          </cell>
        </row>
        <row r="821">
          <cell r="B821" t="str">
            <v>SCF</v>
          </cell>
          <cell r="I821" t="str">
            <v>Z00227</v>
          </cell>
          <cell r="Q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0</v>
          </cell>
          <cell r="V821">
            <v>0</v>
          </cell>
          <cell r="W821">
            <v>0</v>
          </cell>
          <cell r="X821">
            <v>0</v>
          </cell>
          <cell r="Y821">
            <v>0</v>
          </cell>
          <cell r="Z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0</v>
          </cell>
          <cell r="AE821">
            <v>0</v>
          </cell>
          <cell r="AF821">
            <v>0</v>
          </cell>
          <cell r="AG821">
            <v>0</v>
          </cell>
          <cell r="AH821">
            <v>0</v>
          </cell>
          <cell r="AI821">
            <v>0</v>
          </cell>
          <cell r="AJ821">
            <v>0</v>
          </cell>
          <cell r="AK821">
            <v>0</v>
          </cell>
          <cell r="AL821">
            <v>0</v>
          </cell>
          <cell r="AM821">
            <v>0</v>
          </cell>
          <cell r="AN821">
            <v>0</v>
          </cell>
          <cell r="AO821">
            <v>0</v>
          </cell>
          <cell r="AP821">
            <v>0</v>
          </cell>
          <cell r="AQ821">
            <v>0</v>
          </cell>
          <cell r="AR821">
            <v>0</v>
          </cell>
          <cell r="AS821">
            <v>0</v>
          </cell>
          <cell r="AT821">
            <v>0</v>
          </cell>
          <cell r="AU821">
            <v>0</v>
          </cell>
          <cell r="AV821">
            <v>0</v>
          </cell>
          <cell r="AW821">
            <v>0</v>
          </cell>
          <cell r="AX821">
            <v>0</v>
          </cell>
          <cell r="AY821">
            <v>0</v>
          </cell>
          <cell r="AZ821">
            <v>0</v>
          </cell>
        </row>
        <row r="822">
          <cell r="B822" t="str">
            <v>SCF</v>
          </cell>
          <cell r="I822" t="str">
            <v>Z00099</v>
          </cell>
          <cell r="Q822">
            <v>23</v>
          </cell>
          <cell r="R822">
            <v>23</v>
          </cell>
          <cell r="S822">
            <v>33</v>
          </cell>
          <cell r="T822">
            <v>26</v>
          </cell>
          <cell r="U822">
            <v>24</v>
          </cell>
          <cell r="V822">
            <v>27</v>
          </cell>
          <cell r="W822">
            <v>25</v>
          </cell>
          <cell r="X822">
            <v>30</v>
          </cell>
          <cell r="Y822">
            <v>21</v>
          </cell>
          <cell r="Z822">
            <v>20</v>
          </cell>
          <cell r="AA822">
            <v>21</v>
          </cell>
          <cell r="AB822">
            <v>22</v>
          </cell>
          <cell r="AC822">
            <v>19</v>
          </cell>
          <cell r="AD822">
            <v>18</v>
          </cell>
          <cell r="AE822">
            <v>21</v>
          </cell>
          <cell r="AF822">
            <v>19</v>
          </cell>
          <cell r="AG822">
            <v>22</v>
          </cell>
          <cell r="AH822">
            <v>17</v>
          </cell>
          <cell r="AI822">
            <v>19</v>
          </cell>
          <cell r="AJ822">
            <v>20</v>
          </cell>
          <cell r="AK822">
            <v>14</v>
          </cell>
          <cell r="AL822">
            <v>16</v>
          </cell>
          <cell r="AM822">
            <v>16</v>
          </cell>
          <cell r="AN822">
            <v>15</v>
          </cell>
          <cell r="AO822">
            <v>17</v>
          </cell>
          <cell r="AP822">
            <v>11</v>
          </cell>
          <cell r="AQ822">
            <v>12</v>
          </cell>
          <cell r="AR822">
            <v>12</v>
          </cell>
          <cell r="AS822">
            <v>14</v>
          </cell>
          <cell r="AT822">
            <v>11</v>
          </cell>
          <cell r="AU822">
            <v>12</v>
          </cell>
          <cell r="AV822">
            <v>12</v>
          </cell>
          <cell r="AW822">
            <v>14</v>
          </cell>
          <cell r="AX822">
            <v>12</v>
          </cell>
          <cell r="AY822">
            <v>10</v>
          </cell>
          <cell r="AZ822">
            <v>12</v>
          </cell>
        </row>
        <row r="823">
          <cell r="B823" t="str">
            <v>SCF</v>
          </cell>
          <cell r="I823" t="str">
            <v>Z00540</v>
          </cell>
          <cell r="Q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0</v>
          </cell>
          <cell r="V823">
            <v>0</v>
          </cell>
          <cell r="W823">
            <v>0</v>
          </cell>
          <cell r="X823">
            <v>0</v>
          </cell>
          <cell r="Y823">
            <v>0</v>
          </cell>
          <cell r="Z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0</v>
          </cell>
          <cell r="AE823">
            <v>0</v>
          </cell>
          <cell r="AF823">
            <v>0</v>
          </cell>
          <cell r="AG823">
            <v>0</v>
          </cell>
          <cell r="AH823">
            <v>0</v>
          </cell>
          <cell r="AI823">
            <v>0</v>
          </cell>
          <cell r="AJ823">
            <v>0</v>
          </cell>
          <cell r="AK823">
            <v>0</v>
          </cell>
          <cell r="AL823">
            <v>0</v>
          </cell>
          <cell r="AM823">
            <v>0</v>
          </cell>
          <cell r="AN823">
            <v>0</v>
          </cell>
          <cell r="AO823">
            <v>0</v>
          </cell>
          <cell r="AP823">
            <v>0</v>
          </cell>
          <cell r="AQ823">
            <v>0</v>
          </cell>
          <cell r="AR823">
            <v>0</v>
          </cell>
          <cell r="AS823">
            <v>0</v>
          </cell>
          <cell r="AT823">
            <v>0</v>
          </cell>
          <cell r="AU823">
            <v>0</v>
          </cell>
          <cell r="AV823">
            <v>0</v>
          </cell>
          <cell r="AW823">
            <v>0</v>
          </cell>
          <cell r="AX823">
            <v>0</v>
          </cell>
          <cell r="AY823">
            <v>0</v>
          </cell>
          <cell r="AZ823">
            <v>0</v>
          </cell>
        </row>
        <row r="824">
          <cell r="B824" t="str">
            <v>SCF</v>
          </cell>
          <cell r="I824" t="str">
            <v>Z00541</v>
          </cell>
          <cell r="Q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0</v>
          </cell>
          <cell r="V824">
            <v>0</v>
          </cell>
          <cell r="W824">
            <v>0</v>
          </cell>
          <cell r="X824">
            <v>0</v>
          </cell>
          <cell r="Y824">
            <v>0</v>
          </cell>
          <cell r="Z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0</v>
          </cell>
          <cell r="AE824">
            <v>0</v>
          </cell>
          <cell r="AF824">
            <v>0</v>
          </cell>
          <cell r="AG824">
            <v>0</v>
          </cell>
          <cell r="AH824">
            <v>0</v>
          </cell>
          <cell r="AI824">
            <v>0</v>
          </cell>
          <cell r="AJ824">
            <v>0</v>
          </cell>
          <cell r="AK824">
            <v>0</v>
          </cell>
          <cell r="AL824">
            <v>0</v>
          </cell>
          <cell r="AM824">
            <v>0</v>
          </cell>
          <cell r="AN824">
            <v>0</v>
          </cell>
          <cell r="AO824">
            <v>0</v>
          </cell>
          <cell r="AP824">
            <v>0</v>
          </cell>
          <cell r="AQ824">
            <v>0</v>
          </cell>
          <cell r="AR824">
            <v>0</v>
          </cell>
          <cell r="AS824">
            <v>0</v>
          </cell>
          <cell r="AT824">
            <v>0</v>
          </cell>
          <cell r="AU824">
            <v>0</v>
          </cell>
          <cell r="AV824">
            <v>0</v>
          </cell>
          <cell r="AW824">
            <v>0</v>
          </cell>
          <cell r="AX824">
            <v>0</v>
          </cell>
          <cell r="AY824">
            <v>0</v>
          </cell>
          <cell r="AZ824">
            <v>0</v>
          </cell>
        </row>
        <row r="825">
          <cell r="B825" t="str">
            <v>SCF</v>
          </cell>
          <cell r="I825" t="str">
            <v>Z00542</v>
          </cell>
          <cell r="Q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0</v>
          </cell>
          <cell r="V825">
            <v>0</v>
          </cell>
          <cell r="W825">
            <v>0</v>
          </cell>
          <cell r="X825">
            <v>0</v>
          </cell>
          <cell r="Y825">
            <v>0</v>
          </cell>
          <cell r="Z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0</v>
          </cell>
          <cell r="AE825">
            <v>0</v>
          </cell>
          <cell r="AF825">
            <v>0</v>
          </cell>
          <cell r="AG825">
            <v>0</v>
          </cell>
          <cell r="AH825">
            <v>0</v>
          </cell>
          <cell r="AI825">
            <v>0</v>
          </cell>
          <cell r="AJ825">
            <v>0</v>
          </cell>
          <cell r="AK825">
            <v>0</v>
          </cell>
          <cell r="AL825">
            <v>0</v>
          </cell>
          <cell r="AM825">
            <v>0</v>
          </cell>
          <cell r="AN825">
            <v>0</v>
          </cell>
          <cell r="AO825">
            <v>0</v>
          </cell>
          <cell r="AP825">
            <v>0</v>
          </cell>
          <cell r="AQ825">
            <v>0</v>
          </cell>
          <cell r="AR825">
            <v>0</v>
          </cell>
          <cell r="AS825">
            <v>0</v>
          </cell>
          <cell r="AT825">
            <v>0</v>
          </cell>
          <cell r="AU825">
            <v>0</v>
          </cell>
          <cell r="AV825">
            <v>0</v>
          </cell>
          <cell r="AW825">
            <v>0</v>
          </cell>
          <cell r="AX825">
            <v>0</v>
          </cell>
          <cell r="AY825">
            <v>0</v>
          </cell>
          <cell r="AZ825">
            <v>0</v>
          </cell>
        </row>
        <row r="826">
          <cell r="B826" t="str">
            <v>SCF</v>
          </cell>
          <cell r="I826" t="str">
            <v>Z00098</v>
          </cell>
          <cell r="Q826">
            <v>25</v>
          </cell>
          <cell r="R826">
            <v>23</v>
          </cell>
          <cell r="S826">
            <v>36</v>
          </cell>
          <cell r="T826">
            <v>27</v>
          </cell>
          <cell r="U826">
            <v>27</v>
          </cell>
          <cell r="V826">
            <v>29</v>
          </cell>
          <cell r="W826">
            <v>29</v>
          </cell>
          <cell r="X826">
            <v>28</v>
          </cell>
          <cell r="Y826">
            <v>26</v>
          </cell>
          <cell r="Z826">
            <v>24</v>
          </cell>
          <cell r="AA826">
            <v>23</v>
          </cell>
          <cell r="AB826">
            <v>20</v>
          </cell>
          <cell r="AC826">
            <v>21</v>
          </cell>
          <cell r="AD826">
            <v>15</v>
          </cell>
          <cell r="AE826">
            <v>19</v>
          </cell>
          <cell r="AF826">
            <v>14</v>
          </cell>
          <cell r="AG826">
            <v>15</v>
          </cell>
          <cell r="AH826">
            <v>12</v>
          </cell>
          <cell r="AI826">
            <v>12</v>
          </cell>
          <cell r="AJ826">
            <v>13</v>
          </cell>
          <cell r="AK826">
            <v>13</v>
          </cell>
          <cell r="AL826">
            <v>13</v>
          </cell>
          <cell r="AM826">
            <v>11</v>
          </cell>
          <cell r="AN826">
            <v>8</v>
          </cell>
          <cell r="AO826">
            <v>6</v>
          </cell>
          <cell r="AP826">
            <v>6</v>
          </cell>
          <cell r="AQ826">
            <v>7</v>
          </cell>
          <cell r="AR826">
            <v>5</v>
          </cell>
          <cell r="AS826">
            <v>6</v>
          </cell>
          <cell r="AT826">
            <v>5</v>
          </cell>
          <cell r="AU826">
            <v>5</v>
          </cell>
          <cell r="AV826">
            <v>5</v>
          </cell>
          <cell r="AW826">
            <v>4</v>
          </cell>
          <cell r="AX826">
            <v>5</v>
          </cell>
          <cell r="AY826">
            <v>6</v>
          </cell>
          <cell r="AZ826">
            <v>5</v>
          </cell>
        </row>
        <row r="827">
          <cell r="B827" t="str">
            <v>SCF</v>
          </cell>
          <cell r="I827" t="str">
            <v>Z00229</v>
          </cell>
          <cell r="Q827">
            <v>129</v>
          </cell>
          <cell r="R827">
            <v>121</v>
          </cell>
          <cell r="S827">
            <v>148</v>
          </cell>
          <cell r="T827">
            <v>145</v>
          </cell>
          <cell r="U827">
            <v>158</v>
          </cell>
          <cell r="V827">
            <v>156</v>
          </cell>
          <cell r="W827">
            <v>160</v>
          </cell>
          <cell r="X827">
            <v>164</v>
          </cell>
          <cell r="Y827">
            <v>153</v>
          </cell>
          <cell r="Z827">
            <v>159</v>
          </cell>
          <cell r="AA827">
            <v>158</v>
          </cell>
          <cell r="AB827">
            <v>162</v>
          </cell>
          <cell r="AC827">
            <v>154</v>
          </cell>
          <cell r="AD827">
            <v>147</v>
          </cell>
          <cell r="AE827">
            <v>167</v>
          </cell>
          <cell r="AF827">
            <v>162</v>
          </cell>
          <cell r="AG827">
            <v>158</v>
          </cell>
          <cell r="AH827">
            <v>155</v>
          </cell>
          <cell r="AI827">
            <v>164</v>
          </cell>
          <cell r="AJ827">
            <v>163</v>
          </cell>
          <cell r="AK827">
            <v>155</v>
          </cell>
          <cell r="AL827">
            <v>157</v>
          </cell>
          <cell r="AM827">
            <v>161</v>
          </cell>
          <cell r="AN827">
            <v>168</v>
          </cell>
          <cell r="AO827">
            <v>160</v>
          </cell>
          <cell r="AP827">
            <v>109</v>
          </cell>
          <cell r="AQ827">
            <v>125</v>
          </cell>
          <cell r="AR827">
            <v>117</v>
          </cell>
          <cell r="AS827">
            <v>130</v>
          </cell>
          <cell r="AT827">
            <v>121</v>
          </cell>
          <cell r="AU827">
            <v>120</v>
          </cell>
          <cell r="AV827">
            <v>125</v>
          </cell>
          <cell r="AW827">
            <v>126</v>
          </cell>
          <cell r="AX827">
            <v>122</v>
          </cell>
          <cell r="AY827">
            <v>124</v>
          </cell>
          <cell r="AZ827">
            <v>131</v>
          </cell>
        </row>
        <row r="828">
          <cell r="B828" t="str">
            <v>SCF</v>
          </cell>
          <cell r="I828" t="str">
            <v>Z00010</v>
          </cell>
          <cell r="Q828">
            <v>26</v>
          </cell>
          <cell r="R828">
            <v>23</v>
          </cell>
          <cell r="S828">
            <v>33</v>
          </cell>
          <cell r="T828">
            <v>25</v>
          </cell>
          <cell r="U828">
            <v>26</v>
          </cell>
          <cell r="V828">
            <v>28</v>
          </cell>
          <cell r="W828">
            <v>31</v>
          </cell>
          <cell r="X828">
            <v>32</v>
          </cell>
          <cell r="Y828">
            <v>24</v>
          </cell>
          <cell r="Z828">
            <v>26</v>
          </cell>
          <cell r="AA828">
            <v>25</v>
          </cell>
          <cell r="AB828">
            <v>30</v>
          </cell>
          <cell r="AC828">
            <v>25</v>
          </cell>
          <cell r="AD828">
            <v>26</v>
          </cell>
          <cell r="AE828">
            <v>31</v>
          </cell>
          <cell r="AF828">
            <v>30</v>
          </cell>
          <cell r="AG828">
            <v>33</v>
          </cell>
          <cell r="AH828">
            <v>29</v>
          </cell>
          <cell r="AI828">
            <v>31</v>
          </cell>
          <cell r="AJ828">
            <v>35</v>
          </cell>
          <cell r="AK828">
            <v>28</v>
          </cell>
          <cell r="AL828">
            <v>28</v>
          </cell>
          <cell r="AM828">
            <v>29</v>
          </cell>
          <cell r="AN828">
            <v>27</v>
          </cell>
          <cell r="AO828">
            <v>27</v>
          </cell>
          <cell r="AP828">
            <v>18</v>
          </cell>
          <cell r="AQ828">
            <v>23</v>
          </cell>
          <cell r="AR828">
            <v>19</v>
          </cell>
          <cell r="AS828">
            <v>22</v>
          </cell>
          <cell r="AT828">
            <v>17</v>
          </cell>
          <cell r="AU828">
            <v>17</v>
          </cell>
          <cell r="AV828">
            <v>9</v>
          </cell>
          <cell r="AW828">
            <v>3</v>
          </cell>
          <cell r="AX828">
            <v>1</v>
          </cell>
          <cell r="AY828">
            <v>1</v>
          </cell>
          <cell r="AZ828">
            <v>0</v>
          </cell>
        </row>
        <row r="829">
          <cell r="B829" t="str">
            <v>SCF</v>
          </cell>
          <cell r="I829" t="str">
            <v>Z00224</v>
          </cell>
          <cell r="Q829">
            <v>127</v>
          </cell>
          <cell r="R829">
            <v>122</v>
          </cell>
          <cell r="S829">
            <v>173</v>
          </cell>
          <cell r="T829">
            <v>145</v>
          </cell>
          <cell r="U829">
            <v>144</v>
          </cell>
          <cell r="V829">
            <v>133</v>
          </cell>
          <cell r="W829">
            <v>138</v>
          </cell>
          <cell r="X829">
            <v>144</v>
          </cell>
          <cell r="Y829">
            <v>132</v>
          </cell>
          <cell r="Z829">
            <v>139</v>
          </cell>
          <cell r="AA829">
            <v>139</v>
          </cell>
          <cell r="AB829">
            <v>148</v>
          </cell>
          <cell r="AC829">
            <v>140</v>
          </cell>
          <cell r="AD829">
            <v>122</v>
          </cell>
          <cell r="AE829">
            <v>156</v>
          </cell>
          <cell r="AF829">
            <v>141</v>
          </cell>
          <cell r="AG829">
            <v>140</v>
          </cell>
          <cell r="AH829">
            <v>141</v>
          </cell>
          <cell r="AI829">
            <v>142</v>
          </cell>
          <cell r="AJ829">
            <v>147</v>
          </cell>
          <cell r="AK829">
            <v>142</v>
          </cell>
          <cell r="AL829">
            <v>142</v>
          </cell>
          <cell r="AM829">
            <v>147</v>
          </cell>
          <cell r="AN829">
            <v>147</v>
          </cell>
          <cell r="AO829">
            <v>144</v>
          </cell>
          <cell r="AP829">
            <v>96</v>
          </cell>
          <cell r="AQ829">
            <v>107</v>
          </cell>
          <cell r="AR829">
            <v>102</v>
          </cell>
          <cell r="AS829">
            <v>112</v>
          </cell>
          <cell r="AT829">
            <v>107</v>
          </cell>
          <cell r="AU829">
            <v>104</v>
          </cell>
          <cell r="AV829">
            <v>107</v>
          </cell>
          <cell r="AW829">
            <v>108</v>
          </cell>
          <cell r="AX829">
            <v>107</v>
          </cell>
          <cell r="AY829">
            <v>104</v>
          </cell>
          <cell r="AZ829">
            <v>109</v>
          </cell>
        </row>
        <row r="830">
          <cell r="B830" t="str">
            <v>SCF</v>
          </cell>
          <cell r="I830" t="str">
            <v>Z00896</v>
          </cell>
          <cell r="Q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>
            <v>0</v>
          </cell>
          <cell r="Y830">
            <v>0</v>
          </cell>
          <cell r="Z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0</v>
          </cell>
          <cell r="AE830">
            <v>0</v>
          </cell>
          <cell r="AF830">
            <v>0</v>
          </cell>
          <cell r="AG830">
            <v>0</v>
          </cell>
          <cell r="AH830">
            <v>0</v>
          </cell>
          <cell r="AI830">
            <v>0</v>
          </cell>
          <cell r="AJ830">
            <v>0</v>
          </cell>
          <cell r="AK830">
            <v>0</v>
          </cell>
          <cell r="AL830">
            <v>0</v>
          </cell>
          <cell r="AM830">
            <v>0</v>
          </cell>
          <cell r="AN830">
            <v>0</v>
          </cell>
          <cell r="AO830">
            <v>0</v>
          </cell>
          <cell r="AP830">
            <v>0</v>
          </cell>
          <cell r="AQ830">
            <v>0</v>
          </cell>
          <cell r="AR830">
            <v>0</v>
          </cell>
          <cell r="AS830">
            <v>0</v>
          </cell>
          <cell r="AT830">
            <v>0</v>
          </cell>
          <cell r="AU830">
            <v>0</v>
          </cell>
          <cell r="AV830">
            <v>0</v>
          </cell>
          <cell r="AW830">
            <v>0</v>
          </cell>
          <cell r="AX830">
            <v>0</v>
          </cell>
          <cell r="AY830">
            <v>0</v>
          </cell>
          <cell r="AZ830">
            <v>0</v>
          </cell>
        </row>
        <row r="831">
          <cell r="B831" t="str">
            <v>SCF</v>
          </cell>
          <cell r="I831" t="str">
            <v>Z00893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>
            <v>0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0</v>
          </cell>
          <cell r="AE831">
            <v>0</v>
          </cell>
          <cell r="AF831">
            <v>0</v>
          </cell>
          <cell r="AG831">
            <v>0</v>
          </cell>
          <cell r="AH831">
            <v>0</v>
          </cell>
          <cell r="AI831">
            <v>0</v>
          </cell>
          <cell r="AJ831">
            <v>0</v>
          </cell>
          <cell r="AK831">
            <v>0</v>
          </cell>
          <cell r="AL831">
            <v>0</v>
          </cell>
          <cell r="AM831">
            <v>0</v>
          </cell>
          <cell r="AN831">
            <v>0</v>
          </cell>
          <cell r="AO831">
            <v>0</v>
          </cell>
          <cell r="AP831">
            <v>0</v>
          </cell>
          <cell r="AQ831">
            <v>0</v>
          </cell>
          <cell r="AR831">
            <v>0</v>
          </cell>
          <cell r="AS831">
            <v>0</v>
          </cell>
          <cell r="AT831">
            <v>0</v>
          </cell>
          <cell r="AU831">
            <v>0</v>
          </cell>
          <cell r="AV831">
            <v>0</v>
          </cell>
          <cell r="AW831">
            <v>0</v>
          </cell>
          <cell r="AX831">
            <v>0</v>
          </cell>
          <cell r="AY831">
            <v>0</v>
          </cell>
          <cell r="AZ831">
            <v>0</v>
          </cell>
        </row>
        <row r="832">
          <cell r="B832" t="str">
            <v>SCF</v>
          </cell>
          <cell r="I832" t="str">
            <v>Z00884</v>
          </cell>
          <cell r="Q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0</v>
          </cell>
          <cell r="V832">
            <v>0</v>
          </cell>
          <cell r="W832">
            <v>0</v>
          </cell>
          <cell r="X832">
            <v>0</v>
          </cell>
          <cell r="Y832">
            <v>0</v>
          </cell>
          <cell r="Z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0</v>
          </cell>
          <cell r="AE832">
            <v>0</v>
          </cell>
          <cell r="AF832">
            <v>0</v>
          </cell>
          <cell r="AG832">
            <v>0</v>
          </cell>
          <cell r="AH832">
            <v>0</v>
          </cell>
          <cell r="AI832">
            <v>0</v>
          </cell>
          <cell r="AJ832">
            <v>0</v>
          </cell>
          <cell r="AK832">
            <v>0</v>
          </cell>
          <cell r="AL832">
            <v>0</v>
          </cell>
          <cell r="AM832">
            <v>0</v>
          </cell>
          <cell r="AN832">
            <v>0</v>
          </cell>
          <cell r="AO832">
            <v>0</v>
          </cell>
          <cell r="AP832">
            <v>0</v>
          </cell>
          <cell r="AQ832">
            <v>0</v>
          </cell>
          <cell r="AR832">
            <v>0</v>
          </cell>
          <cell r="AS832">
            <v>0</v>
          </cell>
          <cell r="AT832">
            <v>0</v>
          </cell>
          <cell r="AU832">
            <v>0</v>
          </cell>
          <cell r="AV832">
            <v>0</v>
          </cell>
          <cell r="AW832">
            <v>0</v>
          </cell>
          <cell r="AX832">
            <v>0</v>
          </cell>
          <cell r="AY832">
            <v>0</v>
          </cell>
          <cell r="AZ832">
            <v>0</v>
          </cell>
        </row>
        <row r="833">
          <cell r="B833" t="str">
            <v>SCF</v>
          </cell>
          <cell r="I833" t="str">
            <v>Z00061</v>
          </cell>
          <cell r="Q833">
            <v>41</v>
          </cell>
          <cell r="R833">
            <v>40</v>
          </cell>
          <cell r="S833">
            <v>46</v>
          </cell>
          <cell r="T833">
            <v>38</v>
          </cell>
          <cell r="U833">
            <v>40</v>
          </cell>
          <cell r="V833">
            <v>38</v>
          </cell>
          <cell r="W833">
            <v>44</v>
          </cell>
          <cell r="X833">
            <v>43</v>
          </cell>
          <cell r="Y833">
            <v>45</v>
          </cell>
          <cell r="Z833">
            <v>38</v>
          </cell>
          <cell r="AA833">
            <v>30</v>
          </cell>
          <cell r="AB833">
            <v>20</v>
          </cell>
          <cell r="AC833">
            <v>11</v>
          </cell>
          <cell r="AD833">
            <v>5</v>
          </cell>
          <cell r="AE833">
            <v>3</v>
          </cell>
          <cell r="AF833">
            <v>1</v>
          </cell>
          <cell r="AG833">
            <v>1</v>
          </cell>
          <cell r="AH833">
            <v>0</v>
          </cell>
          <cell r="AI833">
            <v>0</v>
          </cell>
          <cell r="AJ833">
            <v>0</v>
          </cell>
          <cell r="AK833">
            <v>0</v>
          </cell>
          <cell r="AL833">
            <v>0</v>
          </cell>
          <cell r="AM833">
            <v>0</v>
          </cell>
          <cell r="AN833">
            <v>0</v>
          </cell>
          <cell r="AO833">
            <v>0</v>
          </cell>
          <cell r="AP833">
            <v>0</v>
          </cell>
          <cell r="AQ833">
            <v>0</v>
          </cell>
          <cell r="AR833">
            <v>0</v>
          </cell>
          <cell r="AS833">
            <v>0</v>
          </cell>
          <cell r="AT833">
            <v>0</v>
          </cell>
          <cell r="AU833">
            <v>0</v>
          </cell>
          <cell r="AV833">
            <v>0</v>
          </cell>
          <cell r="AW833">
            <v>0</v>
          </cell>
          <cell r="AX833">
            <v>0</v>
          </cell>
          <cell r="AY833">
            <v>0</v>
          </cell>
          <cell r="AZ833">
            <v>0</v>
          </cell>
        </row>
        <row r="834">
          <cell r="B834" t="str">
            <v>SCF</v>
          </cell>
          <cell r="I834" t="str">
            <v>Z00060</v>
          </cell>
          <cell r="Q834">
            <v>25</v>
          </cell>
          <cell r="R834">
            <v>21</v>
          </cell>
          <cell r="S834">
            <v>28</v>
          </cell>
          <cell r="T834">
            <v>24</v>
          </cell>
          <cell r="U834">
            <v>24</v>
          </cell>
          <cell r="V834">
            <v>23</v>
          </cell>
          <cell r="W834">
            <v>25</v>
          </cell>
          <cell r="X834">
            <v>26</v>
          </cell>
          <cell r="Y834">
            <v>22</v>
          </cell>
          <cell r="Z834">
            <v>22</v>
          </cell>
          <cell r="AA834">
            <v>22</v>
          </cell>
          <cell r="AB834">
            <v>20</v>
          </cell>
          <cell r="AC834">
            <v>9</v>
          </cell>
          <cell r="AD834">
            <v>3</v>
          </cell>
          <cell r="AE834">
            <v>3</v>
          </cell>
          <cell r="AF834">
            <v>1</v>
          </cell>
          <cell r="AG834">
            <v>0</v>
          </cell>
          <cell r="AH834">
            <v>0</v>
          </cell>
          <cell r="AI834">
            <v>0</v>
          </cell>
          <cell r="AJ834">
            <v>0</v>
          </cell>
          <cell r="AK834">
            <v>0</v>
          </cell>
          <cell r="AL834">
            <v>0</v>
          </cell>
          <cell r="AM834">
            <v>0</v>
          </cell>
          <cell r="AN834">
            <v>0</v>
          </cell>
          <cell r="AO834">
            <v>0</v>
          </cell>
          <cell r="AP834">
            <v>0</v>
          </cell>
          <cell r="AQ834">
            <v>0</v>
          </cell>
          <cell r="AR834">
            <v>0</v>
          </cell>
          <cell r="AS834">
            <v>0</v>
          </cell>
          <cell r="AT834">
            <v>0</v>
          </cell>
          <cell r="AU834">
            <v>0</v>
          </cell>
          <cell r="AV834">
            <v>0</v>
          </cell>
          <cell r="AW834">
            <v>0</v>
          </cell>
          <cell r="AX834">
            <v>0</v>
          </cell>
          <cell r="AY834">
            <v>0</v>
          </cell>
          <cell r="AZ834">
            <v>0</v>
          </cell>
        </row>
        <row r="835">
          <cell r="B835" t="str">
            <v>SCF</v>
          </cell>
          <cell r="I835" t="str">
            <v>Z00894</v>
          </cell>
          <cell r="Q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0</v>
          </cell>
          <cell r="V835">
            <v>0</v>
          </cell>
          <cell r="W835">
            <v>0</v>
          </cell>
          <cell r="X835">
            <v>0</v>
          </cell>
          <cell r="Y835">
            <v>0</v>
          </cell>
          <cell r="Z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0</v>
          </cell>
          <cell r="AE835">
            <v>0</v>
          </cell>
          <cell r="AF835">
            <v>0</v>
          </cell>
          <cell r="AG835">
            <v>0</v>
          </cell>
          <cell r="AH835">
            <v>0</v>
          </cell>
          <cell r="AI835">
            <v>0</v>
          </cell>
          <cell r="AJ835">
            <v>0</v>
          </cell>
          <cell r="AK835">
            <v>0</v>
          </cell>
          <cell r="AL835">
            <v>0</v>
          </cell>
          <cell r="AM835">
            <v>0</v>
          </cell>
          <cell r="AN835">
            <v>0</v>
          </cell>
          <cell r="AO835">
            <v>0</v>
          </cell>
          <cell r="AP835">
            <v>0</v>
          </cell>
          <cell r="AQ835">
            <v>0</v>
          </cell>
          <cell r="AR835">
            <v>0</v>
          </cell>
          <cell r="AS835">
            <v>0</v>
          </cell>
          <cell r="AT835">
            <v>0</v>
          </cell>
          <cell r="AU835">
            <v>0</v>
          </cell>
          <cell r="AV835">
            <v>0</v>
          </cell>
          <cell r="AW835">
            <v>0</v>
          </cell>
          <cell r="AX835">
            <v>0</v>
          </cell>
          <cell r="AY835">
            <v>0</v>
          </cell>
          <cell r="AZ835">
            <v>0</v>
          </cell>
        </row>
        <row r="836">
          <cell r="B836" t="str">
            <v>SCF</v>
          </cell>
          <cell r="I836" t="str">
            <v>Z00223</v>
          </cell>
          <cell r="Q836">
            <v>33</v>
          </cell>
          <cell r="R836">
            <v>29</v>
          </cell>
          <cell r="S836">
            <v>39</v>
          </cell>
          <cell r="T836">
            <v>33</v>
          </cell>
          <cell r="U836">
            <v>32</v>
          </cell>
          <cell r="V836">
            <v>31</v>
          </cell>
          <cell r="W836">
            <v>33</v>
          </cell>
          <cell r="X836">
            <v>33</v>
          </cell>
          <cell r="Y836">
            <v>31</v>
          </cell>
          <cell r="Z836">
            <v>31</v>
          </cell>
          <cell r="AA836">
            <v>33</v>
          </cell>
          <cell r="AB836">
            <v>30</v>
          </cell>
          <cell r="AC836">
            <v>28</v>
          </cell>
          <cell r="AD836">
            <v>26</v>
          </cell>
          <cell r="AE836">
            <v>29</v>
          </cell>
          <cell r="AF836">
            <v>27</v>
          </cell>
          <cell r="AG836">
            <v>28</v>
          </cell>
          <cell r="AH836">
            <v>28</v>
          </cell>
          <cell r="AI836">
            <v>30</v>
          </cell>
          <cell r="AJ836">
            <v>28</v>
          </cell>
          <cell r="AK836">
            <v>27</v>
          </cell>
          <cell r="AL836">
            <v>27</v>
          </cell>
          <cell r="AM836">
            <v>28</v>
          </cell>
          <cell r="AN836">
            <v>28</v>
          </cell>
          <cell r="AO836">
            <v>28</v>
          </cell>
          <cell r="AP836">
            <v>17</v>
          </cell>
          <cell r="AQ836">
            <v>20</v>
          </cell>
          <cell r="AR836">
            <v>18</v>
          </cell>
          <cell r="AS836">
            <v>19</v>
          </cell>
          <cell r="AT836">
            <v>18</v>
          </cell>
          <cell r="AU836">
            <v>16</v>
          </cell>
          <cell r="AV836">
            <v>16</v>
          </cell>
          <cell r="AW836">
            <v>15</v>
          </cell>
          <cell r="AX836">
            <v>15</v>
          </cell>
          <cell r="AY836">
            <v>16</v>
          </cell>
          <cell r="AZ836">
            <v>15</v>
          </cell>
        </row>
        <row r="837">
          <cell r="B837" t="str">
            <v>SCF</v>
          </cell>
          <cell r="I837" t="str">
            <v>Z00543</v>
          </cell>
          <cell r="Q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0</v>
          </cell>
          <cell r="V837">
            <v>0</v>
          </cell>
          <cell r="W837">
            <v>0</v>
          </cell>
          <cell r="X837">
            <v>0</v>
          </cell>
          <cell r="Y837">
            <v>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0</v>
          </cell>
          <cell r="AE837">
            <v>0</v>
          </cell>
          <cell r="AF837">
            <v>0</v>
          </cell>
          <cell r="AG837">
            <v>0</v>
          </cell>
          <cell r="AH837">
            <v>0</v>
          </cell>
          <cell r="AI837">
            <v>0</v>
          </cell>
          <cell r="AJ837">
            <v>0</v>
          </cell>
          <cell r="AK837">
            <v>0</v>
          </cell>
          <cell r="AL837">
            <v>0</v>
          </cell>
          <cell r="AM837">
            <v>0</v>
          </cell>
          <cell r="AN837">
            <v>0</v>
          </cell>
          <cell r="AO837">
            <v>0</v>
          </cell>
          <cell r="AP837">
            <v>0</v>
          </cell>
          <cell r="AQ837">
            <v>0</v>
          </cell>
          <cell r="AR837">
            <v>0</v>
          </cell>
          <cell r="AS837">
            <v>0</v>
          </cell>
          <cell r="AT837">
            <v>0</v>
          </cell>
          <cell r="AU837">
            <v>0</v>
          </cell>
          <cell r="AV837">
            <v>0</v>
          </cell>
          <cell r="AW837">
            <v>0</v>
          </cell>
          <cell r="AX837">
            <v>0</v>
          </cell>
          <cell r="AY837">
            <v>0</v>
          </cell>
          <cell r="AZ837">
            <v>0</v>
          </cell>
        </row>
        <row r="838">
          <cell r="B838" t="str">
            <v>SCF</v>
          </cell>
          <cell r="I838" t="str">
            <v>Z00228</v>
          </cell>
          <cell r="Q838">
            <v>159</v>
          </cell>
          <cell r="R838">
            <v>148</v>
          </cell>
          <cell r="S838">
            <v>176</v>
          </cell>
          <cell r="T838">
            <v>168</v>
          </cell>
          <cell r="U838">
            <v>166</v>
          </cell>
          <cell r="V838">
            <v>165</v>
          </cell>
          <cell r="W838">
            <v>167</v>
          </cell>
          <cell r="X838">
            <v>166</v>
          </cell>
          <cell r="Y838">
            <v>159</v>
          </cell>
          <cell r="Z838">
            <v>164</v>
          </cell>
          <cell r="AA838">
            <v>158</v>
          </cell>
          <cell r="AB838">
            <v>167</v>
          </cell>
          <cell r="AC838">
            <v>158</v>
          </cell>
          <cell r="AD838">
            <v>146</v>
          </cell>
          <cell r="AE838">
            <v>168</v>
          </cell>
          <cell r="AF838">
            <v>154</v>
          </cell>
          <cell r="AG838">
            <v>154</v>
          </cell>
          <cell r="AH838">
            <v>149</v>
          </cell>
          <cell r="AI838">
            <v>154</v>
          </cell>
          <cell r="AJ838">
            <v>155</v>
          </cell>
          <cell r="AK838">
            <v>155</v>
          </cell>
          <cell r="AL838">
            <v>152</v>
          </cell>
          <cell r="AM838">
            <v>148</v>
          </cell>
          <cell r="AN838">
            <v>159</v>
          </cell>
          <cell r="AO838">
            <v>153</v>
          </cell>
          <cell r="AP838">
            <v>106</v>
          </cell>
          <cell r="AQ838">
            <v>114</v>
          </cell>
          <cell r="AR838">
            <v>109</v>
          </cell>
          <cell r="AS838">
            <v>114</v>
          </cell>
          <cell r="AT838">
            <v>106</v>
          </cell>
          <cell r="AU838">
            <v>109</v>
          </cell>
          <cell r="AV838">
            <v>112</v>
          </cell>
          <cell r="AW838">
            <v>110</v>
          </cell>
          <cell r="AX838">
            <v>108</v>
          </cell>
          <cell r="AY838">
            <v>107</v>
          </cell>
          <cell r="AZ838">
            <v>113</v>
          </cell>
        </row>
        <row r="839">
          <cell r="B839" t="str">
            <v>SCF</v>
          </cell>
          <cell r="I839" t="str">
            <v>Z00922</v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0</v>
          </cell>
          <cell r="V839">
            <v>0</v>
          </cell>
          <cell r="W839">
            <v>0</v>
          </cell>
          <cell r="X839">
            <v>0</v>
          </cell>
          <cell r="Y839">
            <v>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0</v>
          </cell>
          <cell r="AE839">
            <v>0</v>
          </cell>
          <cell r="AF839">
            <v>0</v>
          </cell>
          <cell r="AG839">
            <v>0</v>
          </cell>
          <cell r="AH839">
            <v>0</v>
          </cell>
          <cell r="AI839">
            <v>0</v>
          </cell>
          <cell r="AJ839">
            <v>0</v>
          </cell>
          <cell r="AK839">
            <v>0</v>
          </cell>
          <cell r="AL839">
            <v>0</v>
          </cell>
          <cell r="AM839">
            <v>0</v>
          </cell>
          <cell r="AN839">
            <v>0</v>
          </cell>
          <cell r="AO839">
            <v>0</v>
          </cell>
          <cell r="AP839">
            <v>21</v>
          </cell>
          <cell r="AQ839">
            <v>0</v>
          </cell>
          <cell r="AR839">
            <v>0</v>
          </cell>
          <cell r="AS839">
            <v>0</v>
          </cell>
          <cell r="AT839">
            <v>0</v>
          </cell>
          <cell r="AU839">
            <v>0</v>
          </cell>
          <cell r="AV839">
            <v>0</v>
          </cell>
          <cell r="AW839">
            <v>0</v>
          </cell>
          <cell r="AX839">
            <v>0</v>
          </cell>
          <cell r="AY839">
            <v>0</v>
          </cell>
          <cell r="AZ839">
            <v>0</v>
          </cell>
        </row>
        <row r="840">
          <cell r="B840" t="str">
            <v>SCF</v>
          </cell>
          <cell r="I840" t="str">
            <v>Z00325</v>
          </cell>
          <cell r="Q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0</v>
          </cell>
          <cell r="V840">
            <v>0</v>
          </cell>
          <cell r="W840">
            <v>0</v>
          </cell>
          <cell r="X840">
            <v>0</v>
          </cell>
          <cell r="Y840">
            <v>0</v>
          </cell>
          <cell r="Z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0</v>
          </cell>
          <cell r="AE840">
            <v>0</v>
          </cell>
          <cell r="AF840">
            <v>0</v>
          </cell>
          <cell r="AG840">
            <v>0</v>
          </cell>
          <cell r="AH840">
            <v>0</v>
          </cell>
          <cell r="AI840">
            <v>0</v>
          </cell>
          <cell r="AJ840">
            <v>0</v>
          </cell>
          <cell r="AK840">
            <v>0</v>
          </cell>
          <cell r="AL840">
            <v>0</v>
          </cell>
          <cell r="AM840">
            <v>0</v>
          </cell>
          <cell r="AN840">
            <v>0</v>
          </cell>
          <cell r="AO840">
            <v>0</v>
          </cell>
          <cell r="AP840">
            <v>0</v>
          </cell>
          <cell r="AQ840">
            <v>0</v>
          </cell>
          <cell r="AR840">
            <v>0</v>
          </cell>
          <cell r="AS840">
            <v>0</v>
          </cell>
          <cell r="AT840">
            <v>0</v>
          </cell>
          <cell r="AU840">
            <v>0</v>
          </cell>
          <cell r="AV840">
            <v>0</v>
          </cell>
          <cell r="AW840">
            <v>0</v>
          </cell>
          <cell r="AX840">
            <v>0</v>
          </cell>
          <cell r="AY840">
            <v>0</v>
          </cell>
          <cell r="AZ840">
            <v>0</v>
          </cell>
        </row>
        <row r="841">
          <cell r="B841" t="str">
            <v>SCF</v>
          </cell>
          <cell r="I841" t="str">
            <v>Z00389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  <cell r="Y841">
            <v>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0</v>
          </cell>
          <cell r="AE841">
            <v>0</v>
          </cell>
          <cell r="AF841">
            <v>0</v>
          </cell>
          <cell r="AG841">
            <v>0</v>
          </cell>
          <cell r="AH841">
            <v>0</v>
          </cell>
          <cell r="AI841">
            <v>0</v>
          </cell>
          <cell r="AJ841">
            <v>0</v>
          </cell>
          <cell r="AK841">
            <v>0</v>
          </cell>
          <cell r="AL841">
            <v>0</v>
          </cell>
          <cell r="AM841">
            <v>0</v>
          </cell>
          <cell r="AN841">
            <v>0</v>
          </cell>
          <cell r="AO841">
            <v>0</v>
          </cell>
          <cell r="AP841">
            <v>0</v>
          </cell>
          <cell r="AQ841">
            <v>0</v>
          </cell>
          <cell r="AR841">
            <v>0</v>
          </cell>
          <cell r="AS841">
            <v>0</v>
          </cell>
          <cell r="AT841">
            <v>0</v>
          </cell>
          <cell r="AU841">
            <v>0</v>
          </cell>
          <cell r="AV841">
            <v>0</v>
          </cell>
          <cell r="AW841">
            <v>0</v>
          </cell>
          <cell r="AX841">
            <v>0</v>
          </cell>
          <cell r="AY841">
            <v>0</v>
          </cell>
          <cell r="AZ841">
            <v>0</v>
          </cell>
        </row>
        <row r="842">
          <cell r="B842" t="str">
            <v>SCF</v>
          </cell>
          <cell r="I842" t="str">
            <v>Z00352</v>
          </cell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O842">
            <v>0</v>
          </cell>
          <cell r="AP842">
            <v>0</v>
          </cell>
          <cell r="AQ842">
            <v>0</v>
          </cell>
          <cell r="AR842">
            <v>0</v>
          </cell>
          <cell r="AS842">
            <v>0</v>
          </cell>
          <cell r="AT842">
            <v>0</v>
          </cell>
          <cell r="AU842">
            <v>0</v>
          </cell>
          <cell r="AV842">
            <v>0</v>
          </cell>
          <cell r="AW842">
            <v>0</v>
          </cell>
          <cell r="AX842">
            <v>0</v>
          </cell>
          <cell r="AY842">
            <v>0</v>
          </cell>
          <cell r="AZ842">
            <v>0</v>
          </cell>
        </row>
        <row r="843">
          <cell r="B843" t="str">
            <v>SCF</v>
          </cell>
          <cell r="I843" t="str">
            <v>Z00320</v>
          </cell>
          <cell r="Q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0</v>
          </cell>
          <cell r="V843">
            <v>0</v>
          </cell>
          <cell r="W843">
            <v>0</v>
          </cell>
          <cell r="X843">
            <v>0</v>
          </cell>
          <cell r="Y843">
            <v>0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0</v>
          </cell>
          <cell r="AE843">
            <v>0</v>
          </cell>
          <cell r="AF843">
            <v>0</v>
          </cell>
          <cell r="AG843">
            <v>0</v>
          </cell>
          <cell r="AH843">
            <v>0</v>
          </cell>
          <cell r="AI843">
            <v>0</v>
          </cell>
          <cell r="AJ843">
            <v>0</v>
          </cell>
          <cell r="AK843">
            <v>0</v>
          </cell>
          <cell r="AL843">
            <v>0</v>
          </cell>
          <cell r="AM843">
            <v>0</v>
          </cell>
          <cell r="AN843">
            <v>0</v>
          </cell>
          <cell r="AO843">
            <v>0</v>
          </cell>
          <cell r="AP843">
            <v>0</v>
          </cell>
          <cell r="AQ843">
            <v>0</v>
          </cell>
          <cell r="AR843">
            <v>0</v>
          </cell>
          <cell r="AS843">
            <v>0</v>
          </cell>
          <cell r="AT843">
            <v>0</v>
          </cell>
          <cell r="AU843">
            <v>0</v>
          </cell>
          <cell r="AV843">
            <v>0</v>
          </cell>
          <cell r="AW843">
            <v>0</v>
          </cell>
          <cell r="AX843">
            <v>0</v>
          </cell>
          <cell r="AY843">
            <v>0</v>
          </cell>
          <cell r="AZ843">
            <v>0</v>
          </cell>
        </row>
        <row r="844">
          <cell r="B844" t="str">
            <v>SCF</v>
          </cell>
          <cell r="I844" t="str">
            <v>Z00322</v>
          </cell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K844">
            <v>0</v>
          </cell>
          <cell r="AL844">
            <v>0</v>
          </cell>
          <cell r="AM844">
            <v>0</v>
          </cell>
          <cell r="AN844">
            <v>0</v>
          </cell>
          <cell r="AO844">
            <v>0</v>
          </cell>
          <cell r="AP844">
            <v>0</v>
          </cell>
          <cell r="AQ844">
            <v>0</v>
          </cell>
          <cell r="AR844">
            <v>0</v>
          </cell>
          <cell r="AS844">
            <v>0</v>
          </cell>
          <cell r="AT844">
            <v>0</v>
          </cell>
          <cell r="AU844">
            <v>0</v>
          </cell>
          <cell r="AV844">
            <v>0</v>
          </cell>
          <cell r="AW844">
            <v>0</v>
          </cell>
          <cell r="AX844">
            <v>0</v>
          </cell>
          <cell r="AY844">
            <v>0</v>
          </cell>
          <cell r="AZ844">
            <v>0</v>
          </cell>
        </row>
        <row r="845">
          <cell r="B845" t="str">
            <v>SCF</v>
          </cell>
          <cell r="I845" t="str">
            <v>Z00327</v>
          </cell>
          <cell r="Q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0</v>
          </cell>
          <cell r="V845">
            <v>0</v>
          </cell>
          <cell r="W845">
            <v>0</v>
          </cell>
          <cell r="X845">
            <v>0</v>
          </cell>
          <cell r="Y845">
            <v>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0</v>
          </cell>
          <cell r="AG845">
            <v>0</v>
          </cell>
          <cell r="AH845">
            <v>0</v>
          </cell>
          <cell r="AI845">
            <v>0</v>
          </cell>
          <cell r="AJ845">
            <v>0</v>
          </cell>
          <cell r="AK845">
            <v>0</v>
          </cell>
          <cell r="AL845">
            <v>0</v>
          </cell>
          <cell r="AM845">
            <v>0</v>
          </cell>
          <cell r="AN845">
            <v>0</v>
          </cell>
          <cell r="AO845">
            <v>0</v>
          </cell>
          <cell r="AP845">
            <v>0</v>
          </cell>
          <cell r="AQ845">
            <v>0</v>
          </cell>
          <cell r="AR845">
            <v>0</v>
          </cell>
          <cell r="AS845">
            <v>0</v>
          </cell>
          <cell r="AT845">
            <v>0</v>
          </cell>
          <cell r="AU845">
            <v>0</v>
          </cell>
          <cell r="AV845">
            <v>0</v>
          </cell>
          <cell r="AW845">
            <v>0</v>
          </cell>
          <cell r="AX845">
            <v>0</v>
          </cell>
          <cell r="AY845">
            <v>0</v>
          </cell>
          <cell r="AZ845">
            <v>0</v>
          </cell>
        </row>
        <row r="846">
          <cell r="B846" t="str">
            <v>SCF</v>
          </cell>
          <cell r="I846" t="str">
            <v>Z00387</v>
          </cell>
          <cell r="Q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0</v>
          </cell>
          <cell r="V846">
            <v>0</v>
          </cell>
          <cell r="W846">
            <v>0</v>
          </cell>
          <cell r="X846">
            <v>0</v>
          </cell>
          <cell r="Y846">
            <v>0</v>
          </cell>
          <cell r="Z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0</v>
          </cell>
          <cell r="AE846">
            <v>0</v>
          </cell>
          <cell r="AF846">
            <v>0</v>
          </cell>
          <cell r="AG846">
            <v>0</v>
          </cell>
          <cell r="AH846">
            <v>0</v>
          </cell>
          <cell r="AI846">
            <v>0</v>
          </cell>
          <cell r="AJ846">
            <v>0</v>
          </cell>
          <cell r="AK846">
            <v>0</v>
          </cell>
          <cell r="AL846">
            <v>0</v>
          </cell>
          <cell r="AM846">
            <v>0</v>
          </cell>
          <cell r="AN846">
            <v>0</v>
          </cell>
          <cell r="AO846">
            <v>0</v>
          </cell>
          <cell r="AP846">
            <v>0</v>
          </cell>
          <cell r="AQ846">
            <v>0</v>
          </cell>
          <cell r="AR846">
            <v>0</v>
          </cell>
          <cell r="AS846">
            <v>0</v>
          </cell>
          <cell r="AT846">
            <v>0</v>
          </cell>
          <cell r="AU846">
            <v>0</v>
          </cell>
          <cell r="AV846">
            <v>0</v>
          </cell>
          <cell r="AW846">
            <v>0</v>
          </cell>
          <cell r="AX846">
            <v>0</v>
          </cell>
          <cell r="AY846">
            <v>0</v>
          </cell>
          <cell r="AZ846">
            <v>0</v>
          </cell>
        </row>
        <row r="847">
          <cell r="B847" t="str">
            <v>SCF</v>
          </cell>
          <cell r="I847" t="str">
            <v>Z00348</v>
          </cell>
          <cell r="Q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0</v>
          </cell>
          <cell r="V847">
            <v>0</v>
          </cell>
          <cell r="W847">
            <v>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0</v>
          </cell>
          <cell r="AE847">
            <v>0</v>
          </cell>
          <cell r="AF847">
            <v>0</v>
          </cell>
          <cell r="AG847">
            <v>0</v>
          </cell>
          <cell r="AH847">
            <v>0</v>
          </cell>
          <cell r="AI847">
            <v>0</v>
          </cell>
          <cell r="AJ847">
            <v>0</v>
          </cell>
          <cell r="AK847">
            <v>0</v>
          </cell>
          <cell r="AL847">
            <v>0</v>
          </cell>
          <cell r="AM847">
            <v>0</v>
          </cell>
          <cell r="AN847">
            <v>0</v>
          </cell>
          <cell r="AO847">
            <v>0</v>
          </cell>
          <cell r="AP847">
            <v>0</v>
          </cell>
          <cell r="AQ847">
            <v>0</v>
          </cell>
          <cell r="AR847">
            <v>0</v>
          </cell>
          <cell r="AS847">
            <v>0</v>
          </cell>
          <cell r="AT847">
            <v>0</v>
          </cell>
          <cell r="AU847">
            <v>0</v>
          </cell>
          <cell r="AV847">
            <v>0</v>
          </cell>
          <cell r="AW847">
            <v>0</v>
          </cell>
          <cell r="AX847">
            <v>0</v>
          </cell>
          <cell r="AY847">
            <v>0</v>
          </cell>
          <cell r="AZ847">
            <v>0</v>
          </cell>
        </row>
        <row r="848">
          <cell r="B848" t="str">
            <v>SCF</v>
          </cell>
          <cell r="I848" t="str">
            <v>Z00608</v>
          </cell>
          <cell r="Q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0</v>
          </cell>
          <cell r="V848">
            <v>0</v>
          </cell>
          <cell r="W848">
            <v>0</v>
          </cell>
          <cell r="X848">
            <v>0</v>
          </cell>
          <cell r="Y848">
            <v>0</v>
          </cell>
          <cell r="Z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0</v>
          </cell>
          <cell r="AE848">
            <v>0</v>
          </cell>
          <cell r="AF848">
            <v>0</v>
          </cell>
          <cell r="AG848">
            <v>0</v>
          </cell>
          <cell r="AH848">
            <v>0</v>
          </cell>
          <cell r="AI848">
            <v>0</v>
          </cell>
          <cell r="AJ848">
            <v>0</v>
          </cell>
          <cell r="AK848">
            <v>0</v>
          </cell>
          <cell r="AL848">
            <v>0</v>
          </cell>
          <cell r="AM848">
            <v>0</v>
          </cell>
          <cell r="AN848">
            <v>0</v>
          </cell>
          <cell r="AO848">
            <v>0</v>
          </cell>
          <cell r="AP848">
            <v>0</v>
          </cell>
          <cell r="AQ848">
            <v>0</v>
          </cell>
          <cell r="AR848">
            <v>0</v>
          </cell>
          <cell r="AS848">
            <v>0</v>
          </cell>
          <cell r="AT848">
            <v>0</v>
          </cell>
          <cell r="AU848">
            <v>0</v>
          </cell>
          <cell r="AV848">
            <v>0</v>
          </cell>
          <cell r="AW848">
            <v>0</v>
          </cell>
          <cell r="AX848">
            <v>0</v>
          </cell>
          <cell r="AY848">
            <v>0</v>
          </cell>
          <cell r="AZ848">
            <v>0</v>
          </cell>
        </row>
        <row r="849">
          <cell r="B849" t="str">
            <v>SCF</v>
          </cell>
          <cell r="I849" t="str">
            <v>Z00605</v>
          </cell>
          <cell r="Q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0</v>
          </cell>
          <cell r="V849">
            <v>0</v>
          </cell>
          <cell r="W849">
            <v>0</v>
          </cell>
          <cell r="X849">
            <v>0</v>
          </cell>
          <cell r="Y849">
            <v>0</v>
          </cell>
          <cell r="Z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0</v>
          </cell>
          <cell r="AE849">
            <v>0</v>
          </cell>
          <cell r="AF849">
            <v>0</v>
          </cell>
          <cell r="AG849">
            <v>0</v>
          </cell>
          <cell r="AH849">
            <v>0</v>
          </cell>
          <cell r="AI849">
            <v>0</v>
          </cell>
          <cell r="AJ849">
            <v>0</v>
          </cell>
          <cell r="AK849">
            <v>0</v>
          </cell>
          <cell r="AL849">
            <v>0</v>
          </cell>
          <cell r="AM849">
            <v>0</v>
          </cell>
          <cell r="AN849">
            <v>0</v>
          </cell>
          <cell r="AO849">
            <v>0</v>
          </cell>
          <cell r="AP849">
            <v>0</v>
          </cell>
          <cell r="AQ849">
            <v>0</v>
          </cell>
          <cell r="AR849">
            <v>0</v>
          </cell>
          <cell r="AS849">
            <v>0</v>
          </cell>
          <cell r="AT849">
            <v>0</v>
          </cell>
          <cell r="AU849">
            <v>0</v>
          </cell>
          <cell r="AV849">
            <v>0</v>
          </cell>
          <cell r="AW849">
            <v>0</v>
          </cell>
          <cell r="AX849">
            <v>0</v>
          </cell>
          <cell r="AY849">
            <v>0</v>
          </cell>
          <cell r="AZ849">
            <v>0</v>
          </cell>
        </row>
        <row r="850">
          <cell r="B850" t="str">
            <v>SCF</v>
          </cell>
          <cell r="I850" t="str">
            <v>Z00600</v>
          </cell>
          <cell r="Q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0</v>
          </cell>
          <cell r="AE850">
            <v>0</v>
          </cell>
          <cell r="AF850">
            <v>0</v>
          </cell>
          <cell r="AG850">
            <v>0</v>
          </cell>
          <cell r="AH850">
            <v>0</v>
          </cell>
          <cell r="AI850">
            <v>0</v>
          </cell>
          <cell r="AJ850">
            <v>0</v>
          </cell>
          <cell r="AK850">
            <v>0</v>
          </cell>
          <cell r="AL850">
            <v>0</v>
          </cell>
          <cell r="AM850">
            <v>0</v>
          </cell>
          <cell r="AN850">
            <v>0</v>
          </cell>
          <cell r="AO850">
            <v>0</v>
          </cell>
          <cell r="AP850">
            <v>0</v>
          </cell>
          <cell r="AQ850">
            <v>0</v>
          </cell>
          <cell r="AR850">
            <v>0</v>
          </cell>
          <cell r="AS850">
            <v>0</v>
          </cell>
          <cell r="AT850">
            <v>0</v>
          </cell>
          <cell r="AU850">
            <v>0</v>
          </cell>
          <cell r="AV850">
            <v>0</v>
          </cell>
          <cell r="AW850">
            <v>0</v>
          </cell>
          <cell r="AX850">
            <v>0</v>
          </cell>
          <cell r="AY850">
            <v>0</v>
          </cell>
          <cell r="AZ850">
            <v>0</v>
          </cell>
        </row>
        <row r="851">
          <cell r="B851" t="str">
            <v>SCF</v>
          </cell>
          <cell r="I851" t="str">
            <v>Z00382</v>
          </cell>
          <cell r="Q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0</v>
          </cell>
          <cell r="V851">
            <v>0</v>
          </cell>
          <cell r="W851">
            <v>0</v>
          </cell>
          <cell r="X851">
            <v>0</v>
          </cell>
          <cell r="Y851">
            <v>0</v>
          </cell>
          <cell r="Z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0</v>
          </cell>
          <cell r="AE851">
            <v>0</v>
          </cell>
          <cell r="AF851">
            <v>0</v>
          </cell>
          <cell r="AG851">
            <v>0</v>
          </cell>
          <cell r="AH851">
            <v>0</v>
          </cell>
          <cell r="AI851">
            <v>0</v>
          </cell>
          <cell r="AJ851">
            <v>0</v>
          </cell>
          <cell r="AK851">
            <v>0</v>
          </cell>
          <cell r="AL851">
            <v>0</v>
          </cell>
          <cell r="AM851">
            <v>0</v>
          </cell>
          <cell r="AN851">
            <v>0</v>
          </cell>
          <cell r="AO851">
            <v>0</v>
          </cell>
          <cell r="AP851">
            <v>0</v>
          </cell>
          <cell r="AQ851">
            <v>0</v>
          </cell>
          <cell r="AR851">
            <v>0</v>
          </cell>
          <cell r="AS851">
            <v>0</v>
          </cell>
          <cell r="AT851">
            <v>0</v>
          </cell>
          <cell r="AU851">
            <v>0</v>
          </cell>
          <cell r="AV851">
            <v>0</v>
          </cell>
          <cell r="AW851">
            <v>0</v>
          </cell>
          <cell r="AX851">
            <v>0</v>
          </cell>
          <cell r="AY851">
            <v>0</v>
          </cell>
          <cell r="AZ851">
            <v>0</v>
          </cell>
        </row>
        <row r="852">
          <cell r="B852" t="str">
            <v>SCF</v>
          </cell>
          <cell r="I852" t="str">
            <v>Z00601</v>
          </cell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0</v>
          </cell>
          <cell r="AF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  <cell r="AK852">
            <v>0</v>
          </cell>
          <cell r="AL852">
            <v>0</v>
          </cell>
          <cell r="AM852">
            <v>0</v>
          </cell>
          <cell r="AN852">
            <v>0</v>
          </cell>
          <cell r="AO852">
            <v>0</v>
          </cell>
          <cell r="AP852">
            <v>0</v>
          </cell>
          <cell r="AQ852">
            <v>0</v>
          </cell>
          <cell r="AR852">
            <v>0</v>
          </cell>
          <cell r="AS852">
            <v>0</v>
          </cell>
          <cell r="AT852">
            <v>0</v>
          </cell>
          <cell r="AU852">
            <v>0</v>
          </cell>
          <cell r="AV852">
            <v>0</v>
          </cell>
          <cell r="AW852">
            <v>0</v>
          </cell>
          <cell r="AX852">
            <v>0</v>
          </cell>
          <cell r="AY852">
            <v>0</v>
          </cell>
          <cell r="AZ852">
            <v>0</v>
          </cell>
        </row>
        <row r="853">
          <cell r="B853" t="str">
            <v>SCF</v>
          </cell>
          <cell r="I853" t="str">
            <v>Z00606</v>
          </cell>
          <cell r="Q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0</v>
          </cell>
          <cell r="AE853">
            <v>0</v>
          </cell>
          <cell r="AF853">
            <v>0</v>
          </cell>
          <cell r="AG853">
            <v>0</v>
          </cell>
          <cell r="AH853">
            <v>0</v>
          </cell>
          <cell r="AI853">
            <v>0</v>
          </cell>
          <cell r="AJ853">
            <v>0</v>
          </cell>
          <cell r="AK853">
            <v>0</v>
          </cell>
          <cell r="AL853">
            <v>0</v>
          </cell>
          <cell r="AM853">
            <v>0</v>
          </cell>
          <cell r="AN853">
            <v>0</v>
          </cell>
          <cell r="AO853">
            <v>0</v>
          </cell>
          <cell r="AP853">
            <v>0</v>
          </cell>
          <cell r="AQ853">
            <v>0</v>
          </cell>
          <cell r="AR853">
            <v>0</v>
          </cell>
          <cell r="AS853">
            <v>0</v>
          </cell>
          <cell r="AT853">
            <v>0</v>
          </cell>
          <cell r="AU853">
            <v>0</v>
          </cell>
          <cell r="AV853">
            <v>0</v>
          </cell>
          <cell r="AW853">
            <v>0</v>
          </cell>
          <cell r="AX853">
            <v>0</v>
          </cell>
          <cell r="AY853">
            <v>0</v>
          </cell>
          <cell r="AZ853">
            <v>0</v>
          </cell>
        </row>
        <row r="854">
          <cell r="B854" t="str">
            <v>SCF</v>
          </cell>
          <cell r="I854" t="str">
            <v>Z00395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K854">
            <v>0</v>
          </cell>
          <cell r="AL854">
            <v>0</v>
          </cell>
          <cell r="AM854">
            <v>0</v>
          </cell>
          <cell r="AN854">
            <v>0</v>
          </cell>
          <cell r="AO854">
            <v>0</v>
          </cell>
          <cell r="AP854">
            <v>0</v>
          </cell>
          <cell r="AQ854">
            <v>0</v>
          </cell>
          <cell r="AR854">
            <v>0</v>
          </cell>
          <cell r="AS854">
            <v>0</v>
          </cell>
          <cell r="AT854">
            <v>0</v>
          </cell>
          <cell r="AU854">
            <v>0</v>
          </cell>
          <cell r="AV854">
            <v>0</v>
          </cell>
          <cell r="AW854">
            <v>0</v>
          </cell>
          <cell r="AX854">
            <v>0</v>
          </cell>
          <cell r="AY854">
            <v>0</v>
          </cell>
          <cell r="AZ854">
            <v>0</v>
          </cell>
        </row>
        <row r="855">
          <cell r="B855" t="str">
            <v>SCF</v>
          </cell>
          <cell r="I855" t="str">
            <v>Z00392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0</v>
          </cell>
          <cell r="AE855">
            <v>0</v>
          </cell>
          <cell r="AF855">
            <v>0</v>
          </cell>
          <cell r="AG855">
            <v>0</v>
          </cell>
          <cell r="AH855">
            <v>0</v>
          </cell>
          <cell r="AI855">
            <v>0</v>
          </cell>
          <cell r="AJ855">
            <v>0</v>
          </cell>
          <cell r="AK855">
            <v>0</v>
          </cell>
          <cell r="AL855">
            <v>0</v>
          </cell>
          <cell r="AM855">
            <v>0</v>
          </cell>
          <cell r="AN855">
            <v>0</v>
          </cell>
          <cell r="AO855">
            <v>0</v>
          </cell>
          <cell r="AP855">
            <v>0</v>
          </cell>
          <cell r="AQ855">
            <v>0</v>
          </cell>
          <cell r="AR855">
            <v>0</v>
          </cell>
          <cell r="AS855">
            <v>0</v>
          </cell>
          <cell r="AT855">
            <v>0</v>
          </cell>
          <cell r="AU855">
            <v>0</v>
          </cell>
          <cell r="AV855">
            <v>0</v>
          </cell>
          <cell r="AW855">
            <v>0</v>
          </cell>
          <cell r="AX855">
            <v>0</v>
          </cell>
          <cell r="AY855">
            <v>0</v>
          </cell>
          <cell r="AZ855">
            <v>0</v>
          </cell>
        </row>
        <row r="856">
          <cell r="B856" t="str">
            <v>SCF</v>
          </cell>
          <cell r="I856" t="str">
            <v>Z00393</v>
          </cell>
          <cell r="Q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0</v>
          </cell>
          <cell r="V856">
            <v>0</v>
          </cell>
          <cell r="W856">
            <v>0</v>
          </cell>
          <cell r="X856">
            <v>0</v>
          </cell>
          <cell r="Y856">
            <v>0</v>
          </cell>
          <cell r="Z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0</v>
          </cell>
          <cell r="AE856">
            <v>0</v>
          </cell>
          <cell r="AF856">
            <v>0</v>
          </cell>
          <cell r="AG856">
            <v>0</v>
          </cell>
          <cell r="AH856">
            <v>0</v>
          </cell>
          <cell r="AI856">
            <v>0</v>
          </cell>
          <cell r="AJ856">
            <v>0</v>
          </cell>
          <cell r="AK856">
            <v>0</v>
          </cell>
          <cell r="AL856">
            <v>0</v>
          </cell>
          <cell r="AM856">
            <v>0</v>
          </cell>
          <cell r="AN856">
            <v>0</v>
          </cell>
          <cell r="AO856">
            <v>0</v>
          </cell>
          <cell r="AP856">
            <v>0</v>
          </cell>
          <cell r="AQ856">
            <v>0</v>
          </cell>
          <cell r="AR856">
            <v>0</v>
          </cell>
          <cell r="AS856">
            <v>0</v>
          </cell>
          <cell r="AT856">
            <v>0</v>
          </cell>
          <cell r="AU856">
            <v>0</v>
          </cell>
          <cell r="AV856">
            <v>0</v>
          </cell>
          <cell r="AW856">
            <v>0</v>
          </cell>
          <cell r="AX856">
            <v>0</v>
          </cell>
          <cell r="AY856">
            <v>0</v>
          </cell>
          <cell r="AZ856">
            <v>0</v>
          </cell>
        </row>
        <row r="857">
          <cell r="B857" t="str">
            <v>SCF</v>
          </cell>
          <cell r="I857" t="str">
            <v>Z00404</v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0</v>
          </cell>
          <cell r="V857">
            <v>0</v>
          </cell>
          <cell r="W857">
            <v>0</v>
          </cell>
          <cell r="X857">
            <v>0</v>
          </cell>
          <cell r="Y857">
            <v>0</v>
          </cell>
          <cell r="Z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0</v>
          </cell>
          <cell r="AE857">
            <v>0</v>
          </cell>
          <cell r="AF857">
            <v>0</v>
          </cell>
          <cell r="AG857">
            <v>0</v>
          </cell>
          <cell r="AH857">
            <v>0</v>
          </cell>
          <cell r="AI857">
            <v>0</v>
          </cell>
          <cell r="AJ857">
            <v>0</v>
          </cell>
          <cell r="AK857">
            <v>0</v>
          </cell>
          <cell r="AL857">
            <v>0</v>
          </cell>
          <cell r="AM857">
            <v>0</v>
          </cell>
          <cell r="AN857">
            <v>0</v>
          </cell>
          <cell r="AO857">
            <v>0</v>
          </cell>
          <cell r="AP857">
            <v>0</v>
          </cell>
          <cell r="AQ857">
            <v>0</v>
          </cell>
          <cell r="AR857">
            <v>0</v>
          </cell>
          <cell r="AS857">
            <v>0</v>
          </cell>
          <cell r="AT857">
            <v>0</v>
          </cell>
          <cell r="AU857">
            <v>0</v>
          </cell>
          <cell r="AV857">
            <v>0</v>
          </cell>
          <cell r="AW857">
            <v>0</v>
          </cell>
          <cell r="AX857">
            <v>0</v>
          </cell>
          <cell r="AY857">
            <v>0</v>
          </cell>
          <cell r="AZ857">
            <v>0</v>
          </cell>
        </row>
        <row r="858">
          <cell r="B858" t="str">
            <v>SCF</v>
          </cell>
          <cell r="I858" t="str">
            <v>Z00403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K858">
            <v>0</v>
          </cell>
          <cell r="AL858">
            <v>0</v>
          </cell>
          <cell r="AM858">
            <v>0</v>
          </cell>
          <cell r="AN858">
            <v>0</v>
          </cell>
          <cell r="AO858">
            <v>0</v>
          </cell>
          <cell r="AP858">
            <v>0</v>
          </cell>
          <cell r="AQ858">
            <v>0</v>
          </cell>
          <cell r="AR858">
            <v>0</v>
          </cell>
          <cell r="AS858">
            <v>0</v>
          </cell>
          <cell r="AT858">
            <v>0</v>
          </cell>
          <cell r="AU858">
            <v>0</v>
          </cell>
          <cell r="AV858">
            <v>0</v>
          </cell>
          <cell r="AW858">
            <v>0</v>
          </cell>
          <cell r="AX858">
            <v>0</v>
          </cell>
          <cell r="AY858">
            <v>0</v>
          </cell>
          <cell r="AZ858">
            <v>0</v>
          </cell>
        </row>
        <row r="859">
          <cell r="B859" t="str">
            <v>SCF</v>
          </cell>
          <cell r="I859" t="str">
            <v>Z00405</v>
          </cell>
          <cell r="Q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0</v>
          </cell>
          <cell r="V859">
            <v>0</v>
          </cell>
          <cell r="W859">
            <v>0</v>
          </cell>
          <cell r="X859">
            <v>0</v>
          </cell>
          <cell r="Y859">
            <v>0</v>
          </cell>
          <cell r="Z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0</v>
          </cell>
          <cell r="AE859">
            <v>0</v>
          </cell>
          <cell r="AF859">
            <v>0</v>
          </cell>
          <cell r="AG859">
            <v>0</v>
          </cell>
          <cell r="AH859">
            <v>0</v>
          </cell>
          <cell r="AI859">
            <v>0</v>
          </cell>
          <cell r="AJ859">
            <v>0</v>
          </cell>
          <cell r="AK859">
            <v>0</v>
          </cell>
          <cell r="AL859">
            <v>0</v>
          </cell>
          <cell r="AM859">
            <v>0</v>
          </cell>
          <cell r="AN859">
            <v>0</v>
          </cell>
          <cell r="AO859">
            <v>0</v>
          </cell>
          <cell r="AP859">
            <v>0</v>
          </cell>
          <cell r="AQ859">
            <v>0</v>
          </cell>
          <cell r="AR859">
            <v>0</v>
          </cell>
          <cell r="AS859">
            <v>0</v>
          </cell>
          <cell r="AT859">
            <v>0</v>
          </cell>
          <cell r="AU859">
            <v>0</v>
          </cell>
          <cell r="AV859">
            <v>0</v>
          </cell>
          <cell r="AW859">
            <v>0</v>
          </cell>
          <cell r="AX859">
            <v>0</v>
          </cell>
          <cell r="AY859">
            <v>0</v>
          </cell>
          <cell r="AZ859">
            <v>0</v>
          </cell>
        </row>
        <row r="860">
          <cell r="B860" t="str">
            <v>SCF</v>
          </cell>
          <cell r="I860" t="str">
            <v>Z00399</v>
          </cell>
          <cell r="Q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0</v>
          </cell>
          <cell r="V860">
            <v>0</v>
          </cell>
          <cell r="W860">
            <v>0</v>
          </cell>
          <cell r="X860">
            <v>0</v>
          </cell>
          <cell r="Y860">
            <v>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0</v>
          </cell>
          <cell r="AE860">
            <v>0</v>
          </cell>
          <cell r="AF860">
            <v>0</v>
          </cell>
          <cell r="AG860">
            <v>0</v>
          </cell>
          <cell r="AH860">
            <v>0</v>
          </cell>
          <cell r="AI860">
            <v>0</v>
          </cell>
          <cell r="AJ860">
            <v>0</v>
          </cell>
          <cell r="AK860">
            <v>0</v>
          </cell>
          <cell r="AL860">
            <v>0</v>
          </cell>
          <cell r="AM860">
            <v>0</v>
          </cell>
          <cell r="AN860">
            <v>0</v>
          </cell>
          <cell r="AO860">
            <v>0</v>
          </cell>
          <cell r="AP860">
            <v>0</v>
          </cell>
          <cell r="AQ860">
            <v>0</v>
          </cell>
          <cell r="AR860">
            <v>0</v>
          </cell>
          <cell r="AS860">
            <v>0</v>
          </cell>
          <cell r="AT860">
            <v>0</v>
          </cell>
          <cell r="AU860">
            <v>0</v>
          </cell>
          <cell r="AV860">
            <v>0</v>
          </cell>
          <cell r="AW860">
            <v>0</v>
          </cell>
          <cell r="AX860">
            <v>0</v>
          </cell>
          <cell r="AY860">
            <v>0</v>
          </cell>
          <cell r="AZ860">
            <v>0</v>
          </cell>
        </row>
        <row r="861">
          <cell r="B861" t="str">
            <v>SCF</v>
          </cell>
          <cell r="I861" t="str">
            <v>Z00398</v>
          </cell>
          <cell r="Q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0</v>
          </cell>
          <cell r="V861">
            <v>0</v>
          </cell>
          <cell r="W861">
            <v>0</v>
          </cell>
          <cell r="X861">
            <v>0</v>
          </cell>
          <cell r="Y861">
            <v>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0</v>
          </cell>
          <cell r="AE861">
            <v>0</v>
          </cell>
          <cell r="AF861">
            <v>0</v>
          </cell>
          <cell r="AG861">
            <v>0</v>
          </cell>
          <cell r="AH861">
            <v>0</v>
          </cell>
          <cell r="AI861">
            <v>0</v>
          </cell>
          <cell r="AJ861">
            <v>0</v>
          </cell>
          <cell r="AK861">
            <v>0</v>
          </cell>
          <cell r="AL861">
            <v>0</v>
          </cell>
          <cell r="AM861">
            <v>0</v>
          </cell>
          <cell r="AN861">
            <v>0</v>
          </cell>
          <cell r="AO861">
            <v>0</v>
          </cell>
          <cell r="AP861">
            <v>0</v>
          </cell>
          <cell r="AQ861">
            <v>0</v>
          </cell>
          <cell r="AR861">
            <v>0</v>
          </cell>
          <cell r="AS861">
            <v>0</v>
          </cell>
          <cell r="AT861">
            <v>0</v>
          </cell>
          <cell r="AU861">
            <v>0</v>
          </cell>
          <cell r="AV861">
            <v>0</v>
          </cell>
          <cell r="AW861">
            <v>0</v>
          </cell>
          <cell r="AX861">
            <v>0</v>
          </cell>
          <cell r="AY861">
            <v>0</v>
          </cell>
          <cell r="AZ861">
            <v>0</v>
          </cell>
        </row>
        <row r="862">
          <cell r="B862" t="str">
            <v>SCF</v>
          </cell>
          <cell r="I862" t="str">
            <v>Z00353</v>
          </cell>
          <cell r="Q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0</v>
          </cell>
          <cell r="V862">
            <v>0</v>
          </cell>
          <cell r="W862">
            <v>0</v>
          </cell>
          <cell r="X862">
            <v>0</v>
          </cell>
          <cell r="Y862">
            <v>0</v>
          </cell>
          <cell r="Z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0</v>
          </cell>
          <cell r="AE862">
            <v>0</v>
          </cell>
          <cell r="AF862">
            <v>0</v>
          </cell>
          <cell r="AG862">
            <v>0</v>
          </cell>
          <cell r="AH862">
            <v>0</v>
          </cell>
          <cell r="AI862">
            <v>0</v>
          </cell>
          <cell r="AJ862">
            <v>0</v>
          </cell>
          <cell r="AK862">
            <v>0</v>
          </cell>
          <cell r="AL862">
            <v>0</v>
          </cell>
          <cell r="AM862">
            <v>0</v>
          </cell>
          <cell r="AN862">
            <v>0</v>
          </cell>
          <cell r="AO862">
            <v>0</v>
          </cell>
          <cell r="AP862">
            <v>0</v>
          </cell>
          <cell r="AQ862">
            <v>0</v>
          </cell>
          <cell r="AR862">
            <v>0</v>
          </cell>
          <cell r="AS862">
            <v>0</v>
          </cell>
          <cell r="AT862">
            <v>0</v>
          </cell>
          <cell r="AU862">
            <v>0</v>
          </cell>
          <cell r="AV862">
            <v>0</v>
          </cell>
          <cell r="AW862">
            <v>0</v>
          </cell>
          <cell r="AX862">
            <v>0</v>
          </cell>
          <cell r="AY862">
            <v>0</v>
          </cell>
          <cell r="AZ862">
            <v>0</v>
          </cell>
        </row>
        <row r="863">
          <cell r="B863" t="str">
            <v>SCF</v>
          </cell>
          <cell r="I863" t="str">
            <v>Z00300</v>
          </cell>
          <cell r="Q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0</v>
          </cell>
          <cell r="V863">
            <v>0</v>
          </cell>
          <cell r="W863">
            <v>0</v>
          </cell>
          <cell r="X863">
            <v>0</v>
          </cell>
          <cell r="Y863">
            <v>0</v>
          </cell>
          <cell r="Z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0</v>
          </cell>
          <cell r="AE863">
            <v>0</v>
          </cell>
          <cell r="AF863">
            <v>0</v>
          </cell>
          <cell r="AG863">
            <v>0</v>
          </cell>
          <cell r="AH863">
            <v>0</v>
          </cell>
          <cell r="AI863">
            <v>0</v>
          </cell>
          <cell r="AJ863">
            <v>0</v>
          </cell>
          <cell r="AK863">
            <v>0</v>
          </cell>
          <cell r="AL863">
            <v>0</v>
          </cell>
          <cell r="AM863">
            <v>0</v>
          </cell>
          <cell r="AN863">
            <v>0</v>
          </cell>
          <cell r="AO863">
            <v>0</v>
          </cell>
          <cell r="AP863">
            <v>0</v>
          </cell>
          <cell r="AQ863">
            <v>0</v>
          </cell>
          <cell r="AR863">
            <v>0</v>
          </cell>
          <cell r="AS863">
            <v>0</v>
          </cell>
          <cell r="AT863">
            <v>0</v>
          </cell>
          <cell r="AU863">
            <v>0</v>
          </cell>
          <cell r="AV863">
            <v>0</v>
          </cell>
          <cell r="AW863">
            <v>0</v>
          </cell>
          <cell r="AX863">
            <v>0</v>
          </cell>
          <cell r="AY863">
            <v>0</v>
          </cell>
          <cell r="AZ863">
            <v>0</v>
          </cell>
        </row>
        <row r="864">
          <cell r="B864" t="str">
            <v>SCF</v>
          </cell>
          <cell r="I864" t="str">
            <v>Z00384</v>
          </cell>
          <cell r="Q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0</v>
          </cell>
          <cell r="V864">
            <v>0</v>
          </cell>
          <cell r="W864">
            <v>0</v>
          </cell>
          <cell r="X864">
            <v>0</v>
          </cell>
          <cell r="Y864">
            <v>0</v>
          </cell>
          <cell r="Z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0</v>
          </cell>
          <cell r="AE864">
            <v>0</v>
          </cell>
          <cell r="AF864">
            <v>0</v>
          </cell>
          <cell r="AG864">
            <v>0</v>
          </cell>
          <cell r="AH864">
            <v>0</v>
          </cell>
          <cell r="AI864">
            <v>0</v>
          </cell>
          <cell r="AJ864">
            <v>0</v>
          </cell>
          <cell r="AK864">
            <v>0</v>
          </cell>
          <cell r="AL864">
            <v>0</v>
          </cell>
          <cell r="AM864">
            <v>0</v>
          </cell>
          <cell r="AN864">
            <v>0</v>
          </cell>
          <cell r="AO864">
            <v>0</v>
          </cell>
          <cell r="AP864">
            <v>0</v>
          </cell>
          <cell r="AQ864">
            <v>0</v>
          </cell>
          <cell r="AR864">
            <v>0</v>
          </cell>
          <cell r="AS864">
            <v>0</v>
          </cell>
          <cell r="AT864">
            <v>0</v>
          </cell>
          <cell r="AU864">
            <v>0</v>
          </cell>
          <cell r="AV864">
            <v>0</v>
          </cell>
          <cell r="AW864">
            <v>0</v>
          </cell>
          <cell r="AX864">
            <v>0</v>
          </cell>
          <cell r="AY864">
            <v>0</v>
          </cell>
          <cell r="AZ864">
            <v>0</v>
          </cell>
        </row>
        <row r="865">
          <cell r="B865" t="str">
            <v>SCF</v>
          </cell>
          <cell r="I865" t="str">
            <v>Z00340</v>
          </cell>
          <cell r="Q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  <cell r="Y865">
            <v>0</v>
          </cell>
          <cell r="Z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0</v>
          </cell>
          <cell r="AE865">
            <v>0</v>
          </cell>
          <cell r="AF865">
            <v>0</v>
          </cell>
          <cell r="AG865">
            <v>0</v>
          </cell>
          <cell r="AH865">
            <v>0</v>
          </cell>
          <cell r="AI865">
            <v>0</v>
          </cell>
          <cell r="AJ865">
            <v>0</v>
          </cell>
          <cell r="AK865">
            <v>0</v>
          </cell>
          <cell r="AL865">
            <v>0</v>
          </cell>
          <cell r="AM865">
            <v>0</v>
          </cell>
          <cell r="AN865">
            <v>0</v>
          </cell>
          <cell r="AO865">
            <v>0</v>
          </cell>
          <cell r="AP865">
            <v>0</v>
          </cell>
          <cell r="AQ865">
            <v>0</v>
          </cell>
          <cell r="AR865">
            <v>0</v>
          </cell>
          <cell r="AS865">
            <v>0</v>
          </cell>
          <cell r="AT865">
            <v>0</v>
          </cell>
          <cell r="AU865">
            <v>0</v>
          </cell>
          <cell r="AV865">
            <v>0</v>
          </cell>
          <cell r="AW865">
            <v>0</v>
          </cell>
          <cell r="AX865">
            <v>0</v>
          </cell>
          <cell r="AY865">
            <v>0</v>
          </cell>
          <cell r="AZ865">
            <v>0</v>
          </cell>
        </row>
        <row r="866">
          <cell r="B866" t="str">
            <v>SCF</v>
          </cell>
          <cell r="I866" t="str">
            <v>Z00248</v>
          </cell>
          <cell r="Q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0</v>
          </cell>
          <cell r="V866">
            <v>0</v>
          </cell>
          <cell r="W866">
            <v>0</v>
          </cell>
          <cell r="X866">
            <v>0</v>
          </cell>
          <cell r="Y866">
            <v>0</v>
          </cell>
          <cell r="Z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0</v>
          </cell>
          <cell r="AE866">
            <v>0</v>
          </cell>
          <cell r="AF866">
            <v>0</v>
          </cell>
          <cell r="AG866">
            <v>0</v>
          </cell>
          <cell r="AH866">
            <v>0</v>
          </cell>
          <cell r="AI866">
            <v>0</v>
          </cell>
          <cell r="AJ866">
            <v>0</v>
          </cell>
          <cell r="AK866">
            <v>0</v>
          </cell>
          <cell r="AL866">
            <v>0</v>
          </cell>
          <cell r="AM866">
            <v>0</v>
          </cell>
          <cell r="AN866">
            <v>0</v>
          </cell>
          <cell r="AO866">
            <v>0</v>
          </cell>
          <cell r="AP866">
            <v>0</v>
          </cell>
          <cell r="AQ866">
            <v>0</v>
          </cell>
          <cell r="AR866">
            <v>0</v>
          </cell>
          <cell r="AS866">
            <v>0</v>
          </cell>
          <cell r="AT866">
            <v>0</v>
          </cell>
          <cell r="AU866">
            <v>0</v>
          </cell>
          <cell r="AV866">
            <v>0</v>
          </cell>
          <cell r="AW866">
            <v>0</v>
          </cell>
          <cell r="AX866">
            <v>0</v>
          </cell>
          <cell r="AY866">
            <v>0</v>
          </cell>
          <cell r="AZ866">
            <v>0</v>
          </cell>
        </row>
        <row r="867">
          <cell r="B867" t="str">
            <v>SCF</v>
          </cell>
          <cell r="I867" t="str">
            <v>Z00604</v>
          </cell>
          <cell r="Q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0</v>
          </cell>
          <cell r="AE867">
            <v>0</v>
          </cell>
          <cell r="AF867">
            <v>0</v>
          </cell>
          <cell r="AG867">
            <v>0</v>
          </cell>
          <cell r="AH867">
            <v>0</v>
          </cell>
          <cell r="AI867">
            <v>0</v>
          </cell>
          <cell r="AJ867">
            <v>0</v>
          </cell>
          <cell r="AK867">
            <v>0</v>
          </cell>
          <cell r="AL867">
            <v>0</v>
          </cell>
          <cell r="AM867">
            <v>0</v>
          </cell>
          <cell r="AN867">
            <v>0</v>
          </cell>
          <cell r="AO867">
            <v>0</v>
          </cell>
          <cell r="AP867">
            <v>0</v>
          </cell>
          <cell r="AQ867">
            <v>0</v>
          </cell>
          <cell r="AR867">
            <v>0</v>
          </cell>
          <cell r="AS867">
            <v>0</v>
          </cell>
          <cell r="AT867">
            <v>0</v>
          </cell>
          <cell r="AU867">
            <v>0</v>
          </cell>
          <cell r="AV867">
            <v>0</v>
          </cell>
          <cell r="AW867">
            <v>0</v>
          </cell>
          <cell r="AX867">
            <v>0</v>
          </cell>
          <cell r="AY867">
            <v>0</v>
          </cell>
          <cell r="AZ867">
            <v>0</v>
          </cell>
        </row>
        <row r="868">
          <cell r="B868" t="str">
            <v>SCF</v>
          </cell>
          <cell r="I868" t="str">
            <v>Z00363</v>
          </cell>
          <cell r="Q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0</v>
          </cell>
          <cell r="V868">
            <v>0</v>
          </cell>
          <cell r="W868">
            <v>0</v>
          </cell>
          <cell r="X868">
            <v>0</v>
          </cell>
          <cell r="Y868">
            <v>0</v>
          </cell>
          <cell r="Z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0</v>
          </cell>
          <cell r="AE868">
            <v>0</v>
          </cell>
          <cell r="AF868">
            <v>0</v>
          </cell>
          <cell r="AG868">
            <v>0</v>
          </cell>
          <cell r="AH868">
            <v>0</v>
          </cell>
          <cell r="AI868">
            <v>0</v>
          </cell>
          <cell r="AJ868">
            <v>0</v>
          </cell>
          <cell r="AK868">
            <v>0</v>
          </cell>
          <cell r="AL868">
            <v>0</v>
          </cell>
          <cell r="AM868">
            <v>0</v>
          </cell>
          <cell r="AN868">
            <v>0</v>
          </cell>
          <cell r="AO868">
            <v>0</v>
          </cell>
          <cell r="AP868">
            <v>0</v>
          </cell>
          <cell r="AQ868">
            <v>0</v>
          </cell>
          <cell r="AR868">
            <v>0</v>
          </cell>
          <cell r="AS868">
            <v>0</v>
          </cell>
          <cell r="AT868">
            <v>0</v>
          </cell>
          <cell r="AU868">
            <v>0</v>
          </cell>
          <cell r="AV868">
            <v>0</v>
          </cell>
          <cell r="AW868">
            <v>0</v>
          </cell>
          <cell r="AX868">
            <v>0</v>
          </cell>
          <cell r="AY868">
            <v>0</v>
          </cell>
          <cell r="AZ868">
            <v>0</v>
          </cell>
        </row>
        <row r="869">
          <cell r="B869" t="str">
            <v>SCF</v>
          </cell>
          <cell r="I869" t="str">
            <v>Z00362</v>
          </cell>
          <cell r="Q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0</v>
          </cell>
          <cell r="V869">
            <v>0</v>
          </cell>
          <cell r="W869">
            <v>0</v>
          </cell>
          <cell r="X869">
            <v>0</v>
          </cell>
          <cell r="Y869">
            <v>0</v>
          </cell>
          <cell r="Z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0</v>
          </cell>
          <cell r="AE869">
            <v>0</v>
          </cell>
          <cell r="AF869">
            <v>0</v>
          </cell>
          <cell r="AG869">
            <v>0</v>
          </cell>
          <cell r="AH869">
            <v>0</v>
          </cell>
          <cell r="AI869">
            <v>0</v>
          </cell>
          <cell r="AJ869">
            <v>0</v>
          </cell>
          <cell r="AK869">
            <v>0</v>
          </cell>
          <cell r="AL869">
            <v>0</v>
          </cell>
          <cell r="AM869">
            <v>0</v>
          </cell>
          <cell r="AN869">
            <v>0</v>
          </cell>
          <cell r="AO869">
            <v>0</v>
          </cell>
          <cell r="AP869">
            <v>0</v>
          </cell>
          <cell r="AQ869">
            <v>0</v>
          </cell>
          <cell r="AR869">
            <v>0</v>
          </cell>
          <cell r="AS869">
            <v>0</v>
          </cell>
          <cell r="AT869">
            <v>0</v>
          </cell>
          <cell r="AU869">
            <v>0</v>
          </cell>
          <cell r="AV869">
            <v>0</v>
          </cell>
          <cell r="AW869">
            <v>0</v>
          </cell>
          <cell r="AX869">
            <v>0</v>
          </cell>
          <cell r="AY869">
            <v>0</v>
          </cell>
          <cell r="AZ869">
            <v>0</v>
          </cell>
        </row>
        <row r="870">
          <cell r="B870" t="str">
            <v>SCF</v>
          </cell>
          <cell r="I870" t="str">
            <v>Z00321</v>
          </cell>
          <cell r="Q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0</v>
          </cell>
          <cell r="V870">
            <v>0</v>
          </cell>
          <cell r="W870">
            <v>0</v>
          </cell>
          <cell r="X870">
            <v>0</v>
          </cell>
          <cell r="Y870">
            <v>0</v>
          </cell>
          <cell r="Z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0</v>
          </cell>
          <cell r="AE870">
            <v>0</v>
          </cell>
          <cell r="AF870">
            <v>0</v>
          </cell>
          <cell r="AG870">
            <v>0</v>
          </cell>
          <cell r="AH870">
            <v>0</v>
          </cell>
          <cell r="AI870">
            <v>0</v>
          </cell>
          <cell r="AJ870">
            <v>0</v>
          </cell>
          <cell r="AK870">
            <v>0</v>
          </cell>
          <cell r="AL870">
            <v>0</v>
          </cell>
          <cell r="AM870">
            <v>0</v>
          </cell>
          <cell r="AN870">
            <v>0</v>
          </cell>
          <cell r="AO870">
            <v>0</v>
          </cell>
          <cell r="AP870">
            <v>0</v>
          </cell>
          <cell r="AQ870">
            <v>0</v>
          </cell>
          <cell r="AR870">
            <v>0</v>
          </cell>
          <cell r="AS870">
            <v>0</v>
          </cell>
          <cell r="AT870">
            <v>0</v>
          </cell>
          <cell r="AU870">
            <v>0</v>
          </cell>
          <cell r="AV870">
            <v>0</v>
          </cell>
          <cell r="AW870">
            <v>0</v>
          </cell>
          <cell r="AX870">
            <v>0</v>
          </cell>
          <cell r="AY870">
            <v>0</v>
          </cell>
          <cell r="AZ870">
            <v>0</v>
          </cell>
        </row>
        <row r="871">
          <cell r="B871" t="str">
            <v>SCF</v>
          </cell>
          <cell r="I871" t="str">
            <v>Z00349</v>
          </cell>
          <cell r="Q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0</v>
          </cell>
          <cell r="V871">
            <v>0</v>
          </cell>
          <cell r="W871">
            <v>0</v>
          </cell>
          <cell r="X871">
            <v>0</v>
          </cell>
          <cell r="Y871">
            <v>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0</v>
          </cell>
          <cell r="AE871">
            <v>0</v>
          </cell>
          <cell r="AF871">
            <v>0</v>
          </cell>
          <cell r="AG871">
            <v>0</v>
          </cell>
          <cell r="AH871">
            <v>0</v>
          </cell>
          <cell r="AI871">
            <v>0</v>
          </cell>
          <cell r="AJ871">
            <v>0</v>
          </cell>
          <cell r="AK871">
            <v>0</v>
          </cell>
          <cell r="AL871">
            <v>0</v>
          </cell>
          <cell r="AM871">
            <v>0</v>
          </cell>
          <cell r="AN871">
            <v>0</v>
          </cell>
          <cell r="AO871">
            <v>0</v>
          </cell>
          <cell r="AP871">
            <v>0</v>
          </cell>
          <cell r="AQ871">
            <v>0</v>
          </cell>
          <cell r="AR871">
            <v>0</v>
          </cell>
          <cell r="AS871">
            <v>0</v>
          </cell>
          <cell r="AT871">
            <v>0</v>
          </cell>
          <cell r="AU871">
            <v>0</v>
          </cell>
          <cell r="AV871">
            <v>0</v>
          </cell>
          <cell r="AW871">
            <v>0</v>
          </cell>
          <cell r="AX871">
            <v>0</v>
          </cell>
          <cell r="AY871">
            <v>0</v>
          </cell>
          <cell r="AZ871">
            <v>0</v>
          </cell>
        </row>
        <row r="872">
          <cell r="B872" t="str">
            <v>SCF</v>
          </cell>
          <cell r="I872" t="str">
            <v>Z00312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0</v>
          </cell>
          <cell r="V872">
            <v>0</v>
          </cell>
          <cell r="W872">
            <v>0</v>
          </cell>
          <cell r="X872">
            <v>0</v>
          </cell>
          <cell r="Y872">
            <v>0</v>
          </cell>
          <cell r="Z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0</v>
          </cell>
          <cell r="AE872">
            <v>0</v>
          </cell>
          <cell r="AF872">
            <v>0</v>
          </cell>
          <cell r="AG872">
            <v>0</v>
          </cell>
          <cell r="AH872">
            <v>0</v>
          </cell>
          <cell r="AI872">
            <v>0</v>
          </cell>
          <cell r="AJ872">
            <v>0</v>
          </cell>
          <cell r="AK872">
            <v>0</v>
          </cell>
          <cell r="AL872">
            <v>0</v>
          </cell>
          <cell r="AM872">
            <v>0</v>
          </cell>
          <cell r="AN872">
            <v>0</v>
          </cell>
          <cell r="AO872">
            <v>0</v>
          </cell>
          <cell r="AP872">
            <v>0</v>
          </cell>
          <cell r="AQ872">
            <v>0</v>
          </cell>
          <cell r="AR872">
            <v>0</v>
          </cell>
          <cell r="AS872">
            <v>0</v>
          </cell>
          <cell r="AT872">
            <v>0</v>
          </cell>
          <cell r="AU872">
            <v>0</v>
          </cell>
          <cell r="AV872">
            <v>0</v>
          </cell>
          <cell r="AW872">
            <v>0</v>
          </cell>
          <cell r="AX872">
            <v>0</v>
          </cell>
          <cell r="AY872">
            <v>0</v>
          </cell>
          <cell r="AZ872">
            <v>0</v>
          </cell>
        </row>
        <row r="873">
          <cell r="B873" t="str">
            <v>SCF</v>
          </cell>
          <cell r="I873" t="str">
            <v>Z00335</v>
          </cell>
          <cell r="Q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0</v>
          </cell>
          <cell r="V873">
            <v>0</v>
          </cell>
          <cell r="W873">
            <v>0</v>
          </cell>
          <cell r="X873">
            <v>0</v>
          </cell>
          <cell r="Y873">
            <v>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0</v>
          </cell>
          <cell r="AG873">
            <v>0</v>
          </cell>
          <cell r="AH873">
            <v>0</v>
          </cell>
          <cell r="AI873">
            <v>0</v>
          </cell>
          <cell r="AJ873">
            <v>0</v>
          </cell>
          <cell r="AK873">
            <v>0</v>
          </cell>
          <cell r="AL873">
            <v>0</v>
          </cell>
          <cell r="AM873">
            <v>0</v>
          </cell>
          <cell r="AN873">
            <v>0</v>
          </cell>
          <cell r="AO873">
            <v>0</v>
          </cell>
          <cell r="AP873">
            <v>0</v>
          </cell>
          <cell r="AQ873">
            <v>0</v>
          </cell>
          <cell r="AR873">
            <v>0</v>
          </cell>
          <cell r="AS873">
            <v>0</v>
          </cell>
          <cell r="AT873">
            <v>0</v>
          </cell>
          <cell r="AU873">
            <v>0</v>
          </cell>
          <cell r="AV873">
            <v>0</v>
          </cell>
          <cell r="AW873">
            <v>0</v>
          </cell>
          <cell r="AX873">
            <v>0</v>
          </cell>
          <cell r="AY873">
            <v>0</v>
          </cell>
          <cell r="AZ873">
            <v>0</v>
          </cell>
        </row>
        <row r="874">
          <cell r="B874" t="str">
            <v>SCF</v>
          </cell>
          <cell r="I874" t="str">
            <v>Z00906</v>
          </cell>
          <cell r="Q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0</v>
          </cell>
          <cell r="V874">
            <v>0</v>
          </cell>
          <cell r="W874">
            <v>0</v>
          </cell>
          <cell r="X874">
            <v>0</v>
          </cell>
          <cell r="Y874">
            <v>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0</v>
          </cell>
          <cell r="AG874">
            <v>0</v>
          </cell>
          <cell r="AH874">
            <v>0</v>
          </cell>
          <cell r="AI874">
            <v>0</v>
          </cell>
          <cell r="AJ874">
            <v>0</v>
          </cell>
          <cell r="AK874">
            <v>0</v>
          </cell>
          <cell r="AL874">
            <v>0</v>
          </cell>
          <cell r="AM874">
            <v>0</v>
          </cell>
          <cell r="AN874">
            <v>0</v>
          </cell>
          <cell r="AO874">
            <v>0</v>
          </cell>
          <cell r="AP874">
            <v>0</v>
          </cell>
          <cell r="AQ874">
            <v>0</v>
          </cell>
          <cell r="AR874">
            <v>0</v>
          </cell>
          <cell r="AS874">
            <v>0</v>
          </cell>
          <cell r="AT874">
            <v>0</v>
          </cell>
          <cell r="AU874">
            <v>0</v>
          </cell>
          <cell r="AV874">
            <v>0</v>
          </cell>
          <cell r="AW874">
            <v>0</v>
          </cell>
          <cell r="AX874">
            <v>0</v>
          </cell>
          <cell r="AY874">
            <v>0</v>
          </cell>
          <cell r="AZ874">
            <v>0</v>
          </cell>
        </row>
        <row r="875">
          <cell r="B875" t="str">
            <v>SCF</v>
          </cell>
          <cell r="I875" t="str">
            <v>Z00339</v>
          </cell>
          <cell r="Q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0</v>
          </cell>
          <cell r="V875">
            <v>0</v>
          </cell>
          <cell r="W875">
            <v>0</v>
          </cell>
          <cell r="X875">
            <v>0</v>
          </cell>
          <cell r="Y875">
            <v>0</v>
          </cell>
          <cell r="Z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0</v>
          </cell>
          <cell r="AE875">
            <v>0</v>
          </cell>
          <cell r="AF875">
            <v>0</v>
          </cell>
          <cell r="AG875">
            <v>0</v>
          </cell>
          <cell r="AH875">
            <v>0</v>
          </cell>
          <cell r="AI875">
            <v>0</v>
          </cell>
          <cell r="AJ875">
            <v>0</v>
          </cell>
          <cell r="AK875">
            <v>0</v>
          </cell>
          <cell r="AL875">
            <v>0</v>
          </cell>
          <cell r="AM875">
            <v>0</v>
          </cell>
          <cell r="AN875">
            <v>0</v>
          </cell>
          <cell r="AO875">
            <v>0</v>
          </cell>
          <cell r="AP875">
            <v>0</v>
          </cell>
          <cell r="AQ875">
            <v>0</v>
          </cell>
          <cell r="AR875">
            <v>0</v>
          </cell>
          <cell r="AS875">
            <v>0</v>
          </cell>
          <cell r="AT875">
            <v>0</v>
          </cell>
          <cell r="AU875">
            <v>0</v>
          </cell>
          <cell r="AV875">
            <v>0</v>
          </cell>
          <cell r="AW875">
            <v>0</v>
          </cell>
          <cell r="AX875">
            <v>0</v>
          </cell>
          <cell r="AY875">
            <v>0</v>
          </cell>
          <cell r="AZ875">
            <v>0</v>
          </cell>
        </row>
        <row r="876">
          <cell r="B876" t="str">
            <v>SCF</v>
          </cell>
          <cell r="I876" t="str">
            <v>Z00383</v>
          </cell>
          <cell r="Q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0</v>
          </cell>
          <cell r="V876">
            <v>0</v>
          </cell>
          <cell r="W876">
            <v>0</v>
          </cell>
          <cell r="X876">
            <v>0</v>
          </cell>
          <cell r="Y876">
            <v>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0</v>
          </cell>
          <cell r="AE876">
            <v>0</v>
          </cell>
          <cell r="AF876">
            <v>0</v>
          </cell>
          <cell r="AG876">
            <v>0</v>
          </cell>
          <cell r="AH876">
            <v>0</v>
          </cell>
          <cell r="AI876">
            <v>0</v>
          </cell>
          <cell r="AJ876">
            <v>0</v>
          </cell>
          <cell r="AK876">
            <v>0</v>
          </cell>
          <cell r="AL876">
            <v>0</v>
          </cell>
          <cell r="AM876">
            <v>0</v>
          </cell>
          <cell r="AN876">
            <v>0</v>
          </cell>
          <cell r="AO876">
            <v>0</v>
          </cell>
          <cell r="AP876">
            <v>0</v>
          </cell>
          <cell r="AQ876">
            <v>0</v>
          </cell>
          <cell r="AR876">
            <v>0</v>
          </cell>
          <cell r="AS876">
            <v>0</v>
          </cell>
          <cell r="AT876">
            <v>0</v>
          </cell>
          <cell r="AU876">
            <v>0</v>
          </cell>
          <cell r="AV876">
            <v>0</v>
          </cell>
          <cell r="AW876">
            <v>0</v>
          </cell>
          <cell r="AX876">
            <v>0</v>
          </cell>
          <cell r="AY876">
            <v>0</v>
          </cell>
          <cell r="AZ876">
            <v>0</v>
          </cell>
        </row>
        <row r="877">
          <cell r="B877" t="str">
            <v>SCF</v>
          </cell>
          <cell r="I877" t="str">
            <v>Z00313</v>
          </cell>
          <cell r="Q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0</v>
          </cell>
          <cell r="V877">
            <v>0</v>
          </cell>
          <cell r="W877">
            <v>0</v>
          </cell>
          <cell r="X877">
            <v>0</v>
          </cell>
          <cell r="Y877">
            <v>0</v>
          </cell>
          <cell r="Z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0</v>
          </cell>
          <cell r="AE877">
            <v>0</v>
          </cell>
          <cell r="AF877">
            <v>0</v>
          </cell>
          <cell r="AG877">
            <v>0</v>
          </cell>
          <cell r="AH877">
            <v>0</v>
          </cell>
          <cell r="AI877">
            <v>0</v>
          </cell>
          <cell r="AJ877">
            <v>0</v>
          </cell>
          <cell r="AK877">
            <v>0</v>
          </cell>
          <cell r="AL877">
            <v>0</v>
          </cell>
          <cell r="AM877">
            <v>0</v>
          </cell>
          <cell r="AN877">
            <v>0</v>
          </cell>
          <cell r="AO877">
            <v>0</v>
          </cell>
          <cell r="AP877">
            <v>0</v>
          </cell>
          <cell r="AQ877">
            <v>0</v>
          </cell>
          <cell r="AR877">
            <v>0</v>
          </cell>
          <cell r="AS877">
            <v>0</v>
          </cell>
          <cell r="AT877">
            <v>0</v>
          </cell>
          <cell r="AU877">
            <v>0</v>
          </cell>
          <cell r="AV877">
            <v>0</v>
          </cell>
          <cell r="AW877">
            <v>0</v>
          </cell>
          <cell r="AX877">
            <v>0</v>
          </cell>
          <cell r="AY877">
            <v>0</v>
          </cell>
          <cell r="AZ877">
            <v>0</v>
          </cell>
        </row>
        <row r="878">
          <cell r="B878" t="str">
            <v>SCF</v>
          </cell>
          <cell r="I878" t="str">
            <v>Z00305</v>
          </cell>
          <cell r="Q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0</v>
          </cell>
          <cell r="V878">
            <v>0</v>
          </cell>
          <cell r="W878">
            <v>0</v>
          </cell>
          <cell r="X878">
            <v>0</v>
          </cell>
          <cell r="Y878">
            <v>0</v>
          </cell>
          <cell r="Z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0</v>
          </cell>
          <cell r="AE878">
            <v>0</v>
          </cell>
          <cell r="AF878">
            <v>0</v>
          </cell>
          <cell r="AG878">
            <v>0</v>
          </cell>
          <cell r="AH878">
            <v>0</v>
          </cell>
          <cell r="AI878">
            <v>0</v>
          </cell>
          <cell r="AJ878">
            <v>0</v>
          </cell>
          <cell r="AK878">
            <v>0</v>
          </cell>
          <cell r="AL878">
            <v>0</v>
          </cell>
          <cell r="AM878">
            <v>0</v>
          </cell>
          <cell r="AN878">
            <v>0</v>
          </cell>
          <cell r="AO878">
            <v>0</v>
          </cell>
          <cell r="AP878">
            <v>0</v>
          </cell>
          <cell r="AQ878">
            <v>0</v>
          </cell>
          <cell r="AR878">
            <v>0</v>
          </cell>
          <cell r="AS878">
            <v>0</v>
          </cell>
          <cell r="AT878">
            <v>0</v>
          </cell>
          <cell r="AU878">
            <v>0</v>
          </cell>
          <cell r="AV878">
            <v>0</v>
          </cell>
          <cell r="AW878">
            <v>0</v>
          </cell>
          <cell r="AX878">
            <v>0</v>
          </cell>
          <cell r="AY878">
            <v>0</v>
          </cell>
          <cell r="AZ878">
            <v>0</v>
          </cell>
        </row>
        <row r="879">
          <cell r="B879" t="str">
            <v>SCF</v>
          </cell>
          <cell r="I879" t="str">
            <v>Z00249</v>
          </cell>
          <cell r="Q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0</v>
          </cell>
          <cell r="V879">
            <v>0</v>
          </cell>
          <cell r="W879">
            <v>0</v>
          </cell>
          <cell r="X879">
            <v>0</v>
          </cell>
          <cell r="Y879">
            <v>0</v>
          </cell>
          <cell r="Z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0</v>
          </cell>
          <cell r="AE879">
            <v>0</v>
          </cell>
          <cell r="AF879">
            <v>0</v>
          </cell>
          <cell r="AG879">
            <v>0</v>
          </cell>
          <cell r="AH879">
            <v>0</v>
          </cell>
          <cell r="AI879">
            <v>0</v>
          </cell>
          <cell r="AJ879">
            <v>0</v>
          </cell>
          <cell r="AK879">
            <v>0</v>
          </cell>
          <cell r="AL879">
            <v>0</v>
          </cell>
          <cell r="AM879">
            <v>0</v>
          </cell>
          <cell r="AN879">
            <v>0</v>
          </cell>
          <cell r="AO879">
            <v>0</v>
          </cell>
          <cell r="AP879">
            <v>0</v>
          </cell>
          <cell r="AQ879">
            <v>0</v>
          </cell>
          <cell r="AR879">
            <v>0</v>
          </cell>
          <cell r="AS879">
            <v>0</v>
          </cell>
          <cell r="AT879">
            <v>0</v>
          </cell>
          <cell r="AU879">
            <v>0</v>
          </cell>
          <cell r="AV879">
            <v>0</v>
          </cell>
          <cell r="AW879">
            <v>0</v>
          </cell>
          <cell r="AX879">
            <v>0</v>
          </cell>
          <cell r="AY879">
            <v>0</v>
          </cell>
          <cell r="AZ879">
            <v>0</v>
          </cell>
        </row>
        <row r="880">
          <cell r="B880" t="str">
            <v>SCF</v>
          </cell>
          <cell r="I880" t="str">
            <v>Z00598</v>
          </cell>
          <cell r="Q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0</v>
          </cell>
          <cell r="V880">
            <v>0</v>
          </cell>
          <cell r="W880">
            <v>0</v>
          </cell>
          <cell r="X880">
            <v>0</v>
          </cell>
          <cell r="Y880">
            <v>0</v>
          </cell>
          <cell r="Z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0</v>
          </cell>
          <cell r="AE880">
            <v>0</v>
          </cell>
          <cell r="AF880">
            <v>0</v>
          </cell>
          <cell r="AG880">
            <v>0</v>
          </cell>
          <cell r="AH880">
            <v>0</v>
          </cell>
          <cell r="AI880">
            <v>0</v>
          </cell>
          <cell r="AJ880">
            <v>0</v>
          </cell>
          <cell r="AK880">
            <v>0</v>
          </cell>
          <cell r="AL880">
            <v>0</v>
          </cell>
          <cell r="AM880">
            <v>0</v>
          </cell>
          <cell r="AN880">
            <v>0</v>
          </cell>
          <cell r="AO880">
            <v>0</v>
          </cell>
          <cell r="AP880">
            <v>0</v>
          </cell>
          <cell r="AQ880">
            <v>0</v>
          </cell>
          <cell r="AR880">
            <v>0</v>
          </cell>
          <cell r="AS880">
            <v>0</v>
          </cell>
          <cell r="AT880">
            <v>0</v>
          </cell>
          <cell r="AU880">
            <v>0</v>
          </cell>
          <cell r="AV880">
            <v>0</v>
          </cell>
          <cell r="AW880">
            <v>0</v>
          </cell>
          <cell r="AX880">
            <v>0</v>
          </cell>
          <cell r="AY880">
            <v>0</v>
          </cell>
          <cell r="AZ880">
            <v>0</v>
          </cell>
        </row>
        <row r="881">
          <cell r="B881" t="str">
            <v>SCF</v>
          </cell>
          <cell r="I881" t="str">
            <v>Z00603</v>
          </cell>
          <cell r="Q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0</v>
          </cell>
          <cell r="V881">
            <v>0</v>
          </cell>
          <cell r="W881">
            <v>0</v>
          </cell>
          <cell r="X881">
            <v>0</v>
          </cell>
          <cell r="Y881">
            <v>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0</v>
          </cell>
          <cell r="AE881">
            <v>0</v>
          </cell>
          <cell r="AF881">
            <v>0</v>
          </cell>
          <cell r="AG881">
            <v>0</v>
          </cell>
          <cell r="AH881">
            <v>0</v>
          </cell>
          <cell r="AI881">
            <v>0</v>
          </cell>
          <cell r="AJ881">
            <v>0</v>
          </cell>
          <cell r="AK881">
            <v>0</v>
          </cell>
          <cell r="AL881">
            <v>0</v>
          </cell>
          <cell r="AM881">
            <v>0</v>
          </cell>
          <cell r="AN881">
            <v>0</v>
          </cell>
          <cell r="AO881">
            <v>0</v>
          </cell>
          <cell r="AP881">
            <v>0</v>
          </cell>
          <cell r="AQ881">
            <v>0</v>
          </cell>
          <cell r="AR881">
            <v>0</v>
          </cell>
          <cell r="AS881">
            <v>0</v>
          </cell>
          <cell r="AT881">
            <v>0</v>
          </cell>
          <cell r="AU881">
            <v>0</v>
          </cell>
          <cell r="AV881">
            <v>0</v>
          </cell>
          <cell r="AW881">
            <v>0</v>
          </cell>
          <cell r="AX881">
            <v>0</v>
          </cell>
          <cell r="AY881">
            <v>0</v>
          </cell>
          <cell r="AZ881">
            <v>0</v>
          </cell>
        </row>
        <row r="882">
          <cell r="B882" t="str">
            <v>SCF</v>
          </cell>
          <cell r="I882" t="str">
            <v>Z00337</v>
          </cell>
          <cell r="Q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0</v>
          </cell>
          <cell r="V882">
            <v>0</v>
          </cell>
          <cell r="W882">
            <v>0</v>
          </cell>
          <cell r="X882">
            <v>0</v>
          </cell>
          <cell r="Y882">
            <v>0</v>
          </cell>
          <cell r="Z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0</v>
          </cell>
          <cell r="AE882">
            <v>0</v>
          </cell>
          <cell r="AF882">
            <v>0</v>
          </cell>
          <cell r="AG882">
            <v>0</v>
          </cell>
          <cell r="AH882">
            <v>0</v>
          </cell>
          <cell r="AI882">
            <v>0</v>
          </cell>
          <cell r="AJ882">
            <v>0</v>
          </cell>
          <cell r="AK882">
            <v>0</v>
          </cell>
          <cell r="AL882">
            <v>0</v>
          </cell>
          <cell r="AM882">
            <v>0</v>
          </cell>
          <cell r="AN882">
            <v>0</v>
          </cell>
          <cell r="AO882">
            <v>0</v>
          </cell>
          <cell r="AP882">
            <v>0</v>
          </cell>
          <cell r="AQ882">
            <v>0</v>
          </cell>
          <cell r="AR882">
            <v>0</v>
          </cell>
          <cell r="AS882">
            <v>0</v>
          </cell>
          <cell r="AT882">
            <v>0</v>
          </cell>
          <cell r="AU882">
            <v>0</v>
          </cell>
          <cell r="AV882">
            <v>0</v>
          </cell>
          <cell r="AW882">
            <v>0</v>
          </cell>
          <cell r="AX882">
            <v>0</v>
          </cell>
          <cell r="AY882">
            <v>0</v>
          </cell>
          <cell r="AZ882">
            <v>0</v>
          </cell>
        </row>
        <row r="883">
          <cell r="B883" t="str">
            <v>SCF</v>
          </cell>
          <cell r="I883" t="str">
            <v>Z00396</v>
          </cell>
          <cell r="Q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0</v>
          </cell>
          <cell r="AE883">
            <v>0</v>
          </cell>
          <cell r="AF883">
            <v>0</v>
          </cell>
          <cell r="AG883">
            <v>0</v>
          </cell>
          <cell r="AH883">
            <v>0</v>
          </cell>
          <cell r="AI883">
            <v>0</v>
          </cell>
          <cell r="AJ883">
            <v>0</v>
          </cell>
          <cell r="AK883">
            <v>0</v>
          </cell>
          <cell r="AL883">
            <v>0</v>
          </cell>
          <cell r="AM883">
            <v>0</v>
          </cell>
          <cell r="AN883">
            <v>0</v>
          </cell>
          <cell r="AO883">
            <v>0</v>
          </cell>
          <cell r="AP883">
            <v>0</v>
          </cell>
          <cell r="AQ883">
            <v>0</v>
          </cell>
          <cell r="AR883">
            <v>0</v>
          </cell>
          <cell r="AS883">
            <v>0</v>
          </cell>
          <cell r="AT883">
            <v>0</v>
          </cell>
          <cell r="AU883">
            <v>0</v>
          </cell>
          <cell r="AV883">
            <v>0</v>
          </cell>
          <cell r="AW883">
            <v>0</v>
          </cell>
          <cell r="AX883">
            <v>0</v>
          </cell>
          <cell r="AY883">
            <v>0</v>
          </cell>
          <cell r="AZ883">
            <v>0</v>
          </cell>
        </row>
        <row r="884">
          <cell r="B884" t="str">
            <v>SCF</v>
          </cell>
          <cell r="I884" t="str">
            <v>Z00406</v>
          </cell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O884">
            <v>0</v>
          </cell>
          <cell r="AP884">
            <v>0</v>
          </cell>
          <cell r="AQ884">
            <v>0</v>
          </cell>
          <cell r="AR884">
            <v>0</v>
          </cell>
          <cell r="AS884">
            <v>0</v>
          </cell>
          <cell r="AT884">
            <v>0</v>
          </cell>
          <cell r="AU884">
            <v>0</v>
          </cell>
          <cell r="AV884">
            <v>0</v>
          </cell>
          <cell r="AW884">
            <v>0</v>
          </cell>
          <cell r="AX884">
            <v>0</v>
          </cell>
          <cell r="AY884">
            <v>0</v>
          </cell>
          <cell r="AZ884">
            <v>0</v>
          </cell>
        </row>
        <row r="885">
          <cell r="B885" t="str">
            <v>SCF</v>
          </cell>
          <cell r="I885" t="str">
            <v>Z00647</v>
          </cell>
          <cell r="Q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0</v>
          </cell>
          <cell r="AE885">
            <v>0</v>
          </cell>
          <cell r="AF885">
            <v>0</v>
          </cell>
          <cell r="AG885">
            <v>0</v>
          </cell>
          <cell r="AH885">
            <v>0</v>
          </cell>
          <cell r="AI885">
            <v>0</v>
          </cell>
          <cell r="AJ885">
            <v>0</v>
          </cell>
          <cell r="AK885">
            <v>0</v>
          </cell>
          <cell r="AL885">
            <v>0</v>
          </cell>
          <cell r="AM885">
            <v>0</v>
          </cell>
          <cell r="AN885">
            <v>0</v>
          </cell>
          <cell r="AO885">
            <v>0</v>
          </cell>
          <cell r="AP885">
            <v>0</v>
          </cell>
          <cell r="AQ885">
            <v>0</v>
          </cell>
          <cell r="AR885">
            <v>0</v>
          </cell>
          <cell r="AS885">
            <v>0</v>
          </cell>
          <cell r="AT885">
            <v>0</v>
          </cell>
          <cell r="AU885">
            <v>0</v>
          </cell>
          <cell r="AV885">
            <v>0</v>
          </cell>
          <cell r="AW885">
            <v>0</v>
          </cell>
          <cell r="AX885">
            <v>0</v>
          </cell>
          <cell r="AY885">
            <v>0</v>
          </cell>
          <cell r="AZ885">
            <v>0</v>
          </cell>
        </row>
        <row r="886">
          <cell r="B886" t="str">
            <v>SCF</v>
          </cell>
          <cell r="I886" t="str">
            <v>Z00648</v>
          </cell>
          <cell r="Q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0</v>
          </cell>
          <cell r="AE886">
            <v>0</v>
          </cell>
          <cell r="AF886">
            <v>0</v>
          </cell>
          <cell r="AG886">
            <v>0</v>
          </cell>
          <cell r="AH886">
            <v>0</v>
          </cell>
          <cell r="AI886">
            <v>0</v>
          </cell>
          <cell r="AJ886">
            <v>0</v>
          </cell>
          <cell r="AK886">
            <v>0</v>
          </cell>
          <cell r="AL886">
            <v>0</v>
          </cell>
          <cell r="AM886">
            <v>0</v>
          </cell>
          <cell r="AN886">
            <v>0</v>
          </cell>
          <cell r="AO886">
            <v>0</v>
          </cell>
          <cell r="AP886">
            <v>0</v>
          </cell>
          <cell r="AQ886">
            <v>0</v>
          </cell>
          <cell r="AR886">
            <v>0</v>
          </cell>
          <cell r="AS886">
            <v>0</v>
          </cell>
          <cell r="AT886">
            <v>0</v>
          </cell>
          <cell r="AU886">
            <v>0</v>
          </cell>
          <cell r="AV886">
            <v>0</v>
          </cell>
          <cell r="AW886">
            <v>0</v>
          </cell>
          <cell r="AX886">
            <v>0</v>
          </cell>
          <cell r="AY886">
            <v>0</v>
          </cell>
          <cell r="AZ886">
            <v>0</v>
          </cell>
        </row>
        <row r="887">
          <cell r="B887" t="str">
            <v>SCF</v>
          </cell>
          <cell r="I887" t="str">
            <v>Z00360</v>
          </cell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0</v>
          </cell>
          <cell r="AE887">
            <v>0</v>
          </cell>
          <cell r="AF887">
            <v>0</v>
          </cell>
          <cell r="AG887">
            <v>0</v>
          </cell>
          <cell r="AH887">
            <v>0</v>
          </cell>
          <cell r="AI887">
            <v>0</v>
          </cell>
          <cell r="AJ887">
            <v>0</v>
          </cell>
          <cell r="AK887">
            <v>0</v>
          </cell>
          <cell r="AL887">
            <v>0</v>
          </cell>
          <cell r="AM887">
            <v>0</v>
          </cell>
          <cell r="AN887">
            <v>0</v>
          </cell>
          <cell r="AO887">
            <v>0</v>
          </cell>
          <cell r="AP887">
            <v>0</v>
          </cell>
          <cell r="AQ887">
            <v>0</v>
          </cell>
          <cell r="AR887">
            <v>0</v>
          </cell>
          <cell r="AS887">
            <v>0</v>
          </cell>
          <cell r="AT887">
            <v>0</v>
          </cell>
          <cell r="AU887">
            <v>0</v>
          </cell>
          <cell r="AV887">
            <v>0</v>
          </cell>
          <cell r="AW887">
            <v>0</v>
          </cell>
          <cell r="AX887">
            <v>0</v>
          </cell>
          <cell r="AY887">
            <v>0</v>
          </cell>
          <cell r="AZ887">
            <v>0</v>
          </cell>
        </row>
        <row r="888">
          <cell r="B888" t="str">
            <v>SCF</v>
          </cell>
          <cell r="I888" t="str">
            <v>Z00359</v>
          </cell>
          <cell r="Q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0</v>
          </cell>
          <cell r="AE888">
            <v>0</v>
          </cell>
          <cell r="AF888">
            <v>0</v>
          </cell>
          <cell r="AG888">
            <v>0</v>
          </cell>
          <cell r="AH888">
            <v>0</v>
          </cell>
          <cell r="AI888">
            <v>0</v>
          </cell>
          <cell r="AJ888">
            <v>0</v>
          </cell>
          <cell r="AK888">
            <v>0</v>
          </cell>
          <cell r="AL888">
            <v>0</v>
          </cell>
          <cell r="AM888">
            <v>0</v>
          </cell>
          <cell r="AN888">
            <v>0</v>
          </cell>
          <cell r="AO888">
            <v>0</v>
          </cell>
          <cell r="AP888">
            <v>0</v>
          </cell>
          <cell r="AQ888">
            <v>0</v>
          </cell>
          <cell r="AR888">
            <v>0</v>
          </cell>
          <cell r="AS888">
            <v>0</v>
          </cell>
          <cell r="AT888">
            <v>0</v>
          </cell>
          <cell r="AU888">
            <v>0</v>
          </cell>
          <cell r="AV888">
            <v>0</v>
          </cell>
          <cell r="AW888">
            <v>0</v>
          </cell>
          <cell r="AX888">
            <v>0</v>
          </cell>
          <cell r="AY888">
            <v>0</v>
          </cell>
          <cell r="AZ888">
            <v>0</v>
          </cell>
        </row>
        <row r="889">
          <cell r="B889" t="str">
            <v>SCF</v>
          </cell>
          <cell r="I889" t="str">
            <v>Z00361</v>
          </cell>
          <cell r="Q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0</v>
          </cell>
          <cell r="AE889">
            <v>0</v>
          </cell>
          <cell r="AF889">
            <v>0</v>
          </cell>
          <cell r="AG889">
            <v>0</v>
          </cell>
          <cell r="AH889">
            <v>0</v>
          </cell>
          <cell r="AI889">
            <v>0</v>
          </cell>
          <cell r="AJ889">
            <v>0</v>
          </cell>
          <cell r="AK889">
            <v>0</v>
          </cell>
          <cell r="AL889">
            <v>0</v>
          </cell>
          <cell r="AM889">
            <v>0</v>
          </cell>
          <cell r="AN889">
            <v>0</v>
          </cell>
          <cell r="AO889">
            <v>0</v>
          </cell>
          <cell r="AP889">
            <v>0</v>
          </cell>
          <cell r="AQ889">
            <v>0</v>
          </cell>
          <cell r="AR889">
            <v>0</v>
          </cell>
          <cell r="AS889">
            <v>0</v>
          </cell>
          <cell r="AT889">
            <v>0</v>
          </cell>
          <cell r="AU889">
            <v>0</v>
          </cell>
          <cell r="AV889">
            <v>0</v>
          </cell>
          <cell r="AW889">
            <v>0</v>
          </cell>
          <cell r="AX889">
            <v>0</v>
          </cell>
          <cell r="AY889">
            <v>0</v>
          </cell>
          <cell r="AZ889">
            <v>0</v>
          </cell>
        </row>
        <row r="890">
          <cell r="B890" t="str">
            <v>SCF</v>
          </cell>
          <cell r="I890" t="str">
            <v>Z00063</v>
          </cell>
          <cell r="Q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0</v>
          </cell>
          <cell r="V890">
            <v>0</v>
          </cell>
          <cell r="W890">
            <v>0</v>
          </cell>
          <cell r="X890">
            <v>0</v>
          </cell>
          <cell r="Y890">
            <v>0</v>
          </cell>
          <cell r="Z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0</v>
          </cell>
          <cell r="AE890">
            <v>0</v>
          </cell>
          <cell r="AF890">
            <v>0</v>
          </cell>
          <cell r="AG890">
            <v>0</v>
          </cell>
          <cell r="AH890">
            <v>0</v>
          </cell>
          <cell r="AI890">
            <v>0</v>
          </cell>
          <cell r="AJ890">
            <v>0</v>
          </cell>
          <cell r="AK890">
            <v>0</v>
          </cell>
          <cell r="AL890">
            <v>0</v>
          </cell>
          <cell r="AM890">
            <v>0</v>
          </cell>
          <cell r="AN890">
            <v>0</v>
          </cell>
          <cell r="AO890">
            <v>0</v>
          </cell>
          <cell r="AP890">
            <v>0</v>
          </cell>
          <cell r="AQ890">
            <v>0</v>
          </cell>
          <cell r="AR890">
            <v>0</v>
          </cell>
          <cell r="AS890">
            <v>0</v>
          </cell>
          <cell r="AT890">
            <v>0</v>
          </cell>
          <cell r="AU890">
            <v>0</v>
          </cell>
          <cell r="AV890">
            <v>0</v>
          </cell>
          <cell r="AW890">
            <v>0</v>
          </cell>
          <cell r="AX890">
            <v>0</v>
          </cell>
          <cell r="AY890">
            <v>0</v>
          </cell>
          <cell r="AZ890">
            <v>0</v>
          </cell>
        </row>
        <row r="891">
          <cell r="B891" t="str">
            <v>SCF</v>
          </cell>
          <cell r="I891" t="str">
            <v>Z00338</v>
          </cell>
          <cell r="Q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0</v>
          </cell>
          <cell r="V891">
            <v>0</v>
          </cell>
          <cell r="W891">
            <v>0</v>
          </cell>
          <cell r="X891">
            <v>0</v>
          </cell>
          <cell r="Y891">
            <v>0</v>
          </cell>
          <cell r="Z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0</v>
          </cell>
          <cell r="AE891">
            <v>0</v>
          </cell>
          <cell r="AF891">
            <v>0</v>
          </cell>
          <cell r="AG891">
            <v>0</v>
          </cell>
          <cell r="AH891">
            <v>0</v>
          </cell>
          <cell r="AI891">
            <v>0</v>
          </cell>
          <cell r="AJ891">
            <v>0</v>
          </cell>
          <cell r="AK891">
            <v>0</v>
          </cell>
          <cell r="AL891">
            <v>0</v>
          </cell>
          <cell r="AM891">
            <v>0</v>
          </cell>
          <cell r="AN891">
            <v>0</v>
          </cell>
          <cell r="AO891">
            <v>0</v>
          </cell>
          <cell r="AP891">
            <v>0</v>
          </cell>
          <cell r="AQ891">
            <v>0</v>
          </cell>
          <cell r="AR891">
            <v>0</v>
          </cell>
          <cell r="AS891">
            <v>0</v>
          </cell>
          <cell r="AT891">
            <v>0</v>
          </cell>
          <cell r="AU891">
            <v>0</v>
          </cell>
          <cell r="AV891">
            <v>0</v>
          </cell>
          <cell r="AW891">
            <v>0</v>
          </cell>
          <cell r="AX891">
            <v>0</v>
          </cell>
          <cell r="AY891">
            <v>0</v>
          </cell>
          <cell r="AZ891">
            <v>0</v>
          </cell>
        </row>
        <row r="892">
          <cell r="B892" t="str">
            <v>SCF</v>
          </cell>
          <cell r="I892" t="str">
            <v>Z00655</v>
          </cell>
          <cell r="Q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0</v>
          </cell>
          <cell r="V892">
            <v>0</v>
          </cell>
          <cell r="W892">
            <v>0</v>
          </cell>
          <cell r="X892">
            <v>0</v>
          </cell>
          <cell r="Y892">
            <v>0</v>
          </cell>
          <cell r="Z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0</v>
          </cell>
          <cell r="AE892">
            <v>0</v>
          </cell>
          <cell r="AF892">
            <v>0</v>
          </cell>
          <cell r="AG892">
            <v>0</v>
          </cell>
          <cell r="AH892">
            <v>0</v>
          </cell>
          <cell r="AI892">
            <v>0</v>
          </cell>
          <cell r="AJ892">
            <v>0</v>
          </cell>
          <cell r="AK892">
            <v>0</v>
          </cell>
          <cell r="AL892">
            <v>0</v>
          </cell>
          <cell r="AM892">
            <v>0</v>
          </cell>
          <cell r="AN892">
            <v>0</v>
          </cell>
          <cell r="AO892">
            <v>0</v>
          </cell>
          <cell r="AP892">
            <v>0</v>
          </cell>
          <cell r="AQ892">
            <v>0</v>
          </cell>
          <cell r="AR892">
            <v>0</v>
          </cell>
          <cell r="AS892">
            <v>0</v>
          </cell>
          <cell r="AT892">
            <v>0</v>
          </cell>
          <cell r="AU892">
            <v>0</v>
          </cell>
          <cell r="AV892">
            <v>0</v>
          </cell>
          <cell r="AW892">
            <v>0</v>
          </cell>
          <cell r="AX892">
            <v>0</v>
          </cell>
          <cell r="AY892">
            <v>0</v>
          </cell>
          <cell r="AZ892">
            <v>0</v>
          </cell>
        </row>
        <row r="893">
          <cell r="B893" t="str">
            <v>SCF</v>
          </cell>
          <cell r="I893" t="str">
            <v>Z00807</v>
          </cell>
          <cell r="Q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0</v>
          </cell>
          <cell r="V893">
            <v>0</v>
          </cell>
          <cell r="W893">
            <v>0</v>
          </cell>
          <cell r="X893">
            <v>0</v>
          </cell>
          <cell r="Y893">
            <v>0</v>
          </cell>
          <cell r="Z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0</v>
          </cell>
          <cell r="AE893">
            <v>0</v>
          </cell>
          <cell r="AF893">
            <v>0</v>
          </cell>
          <cell r="AG893">
            <v>0</v>
          </cell>
          <cell r="AH893">
            <v>0</v>
          </cell>
          <cell r="AI893">
            <v>0</v>
          </cell>
          <cell r="AJ893">
            <v>0</v>
          </cell>
          <cell r="AK893">
            <v>0</v>
          </cell>
          <cell r="AL893">
            <v>0</v>
          </cell>
          <cell r="AM893">
            <v>0</v>
          </cell>
          <cell r="AN893">
            <v>0</v>
          </cell>
          <cell r="AO893">
            <v>0</v>
          </cell>
          <cell r="AP893">
            <v>0</v>
          </cell>
          <cell r="AQ893">
            <v>0</v>
          </cell>
          <cell r="AR893">
            <v>0</v>
          </cell>
          <cell r="AS893">
            <v>0</v>
          </cell>
          <cell r="AT893">
            <v>0</v>
          </cell>
          <cell r="AU893">
            <v>0</v>
          </cell>
          <cell r="AV893">
            <v>0</v>
          </cell>
          <cell r="AW893">
            <v>0</v>
          </cell>
          <cell r="AX893">
            <v>0</v>
          </cell>
          <cell r="AY893">
            <v>0</v>
          </cell>
          <cell r="AZ893">
            <v>0</v>
          </cell>
        </row>
        <row r="894">
          <cell r="B894" t="str">
            <v>SCF</v>
          </cell>
          <cell r="I894" t="str">
            <v>Z00822</v>
          </cell>
          <cell r="Q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0</v>
          </cell>
          <cell r="V894">
            <v>0</v>
          </cell>
          <cell r="W894">
            <v>0</v>
          </cell>
          <cell r="X894">
            <v>0</v>
          </cell>
          <cell r="Y894">
            <v>0</v>
          </cell>
          <cell r="Z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0</v>
          </cell>
          <cell r="AE894">
            <v>0</v>
          </cell>
          <cell r="AF894">
            <v>0</v>
          </cell>
          <cell r="AG894">
            <v>0</v>
          </cell>
          <cell r="AH894">
            <v>0</v>
          </cell>
          <cell r="AI894">
            <v>0</v>
          </cell>
          <cell r="AJ894">
            <v>0</v>
          </cell>
          <cell r="AK894">
            <v>0</v>
          </cell>
          <cell r="AL894">
            <v>0</v>
          </cell>
          <cell r="AM894">
            <v>0</v>
          </cell>
          <cell r="AN894">
            <v>0</v>
          </cell>
          <cell r="AO894">
            <v>0</v>
          </cell>
          <cell r="AP894">
            <v>0</v>
          </cell>
          <cell r="AQ894">
            <v>0</v>
          </cell>
          <cell r="AR894">
            <v>0</v>
          </cell>
          <cell r="AS894">
            <v>0</v>
          </cell>
          <cell r="AT894">
            <v>0</v>
          </cell>
          <cell r="AU894">
            <v>0</v>
          </cell>
          <cell r="AV894">
            <v>0</v>
          </cell>
          <cell r="AW894">
            <v>0</v>
          </cell>
          <cell r="AX894">
            <v>0</v>
          </cell>
          <cell r="AY894">
            <v>0</v>
          </cell>
          <cell r="AZ894">
            <v>0</v>
          </cell>
        </row>
        <row r="895">
          <cell r="B895" t="str">
            <v>SCF</v>
          </cell>
          <cell r="I895" t="str">
            <v>Z00802</v>
          </cell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  <cell r="AK895">
            <v>0</v>
          </cell>
          <cell r="AL895">
            <v>0</v>
          </cell>
          <cell r="AM895">
            <v>0</v>
          </cell>
          <cell r="AN895">
            <v>0</v>
          </cell>
          <cell r="AO895">
            <v>0</v>
          </cell>
          <cell r="AP895">
            <v>0</v>
          </cell>
          <cell r="AQ895">
            <v>0</v>
          </cell>
          <cell r="AR895">
            <v>0</v>
          </cell>
          <cell r="AS895">
            <v>0</v>
          </cell>
          <cell r="AT895">
            <v>0</v>
          </cell>
          <cell r="AU895">
            <v>0</v>
          </cell>
          <cell r="AV895">
            <v>0</v>
          </cell>
          <cell r="AW895">
            <v>0</v>
          </cell>
          <cell r="AX895">
            <v>0</v>
          </cell>
          <cell r="AY895">
            <v>0</v>
          </cell>
          <cell r="AZ895">
            <v>0</v>
          </cell>
        </row>
        <row r="896">
          <cell r="B896" t="str">
            <v>SCF</v>
          </cell>
          <cell r="I896" t="str">
            <v>Z00909</v>
          </cell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  <cell r="AJ896">
            <v>0</v>
          </cell>
          <cell r="AK896">
            <v>0</v>
          </cell>
          <cell r="AL896">
            <v>0</v>
          </cell>
          <cell r="AM896">
            <v>0</v>
          </cell>
          <cell r="AN896">
            <v>0</v>
          </cell>
          <cell r="AO896">
            <v>0</v>
          </cell>
          <cell r="AP896">
            <v>0</v>
          </cell>
          <cell r="AQ896">
            <v>0</v>
          </cell>
          <cell r="AR896">
            <v>0</v>
          </cell>
          <cell r="AS896">
            <v>0</v>
          </cell>
          <cell r="AT896">
            <v>0</v>
          </cell>
          <cell r="AU896">
            <v>0</v>
          </cell>
          <cell r="AV896">
            <v>0</v>
          </cell>
          <cell r="AW896">
            <v>0</v>
          </cell>
          <cell r="AX896">
            <v>0</v>
          </cell>
          <cell r="AY896">
            <v>0</v>
          </cell>
          <cell r="AZ896">
            <v>0</v>
          </cell>
        </row>
        <row r="897">
          <cell r="B897" t="str">
            <v>SCF</v>
          </cell>
          <cell r="I897" t="str">
            <v>Z00907</v>
          </cell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  <cell r="AG897">
            <v>0</v>
          </cell>
          <cell r="AH897">
            <v>0</v>
          </cell>
          <cell r="AI897">
            <v>0</v>
          </cell>
          <cell r="AJ897">
            <v>0</v>
          </cell>
          <cell r="AK897">
            <v>0</v>
          </cell>
          <cell r="AL897">
            <v>0</v>
          </cell>
          <cell r="AM897">
            <v>0</v>
          </cell>
          <cell r="AN897">
            <v>0</v>
          </cell>
          <cell r="AO897">
            <v>0</v>
          </cell>
          <cell r="AP897">
            <v>0</v>
          </cell>
          <cell r="AQ897">
            <v>0</v>
          </cell>
          <cell r="AR897">
            <v>0</v>
          </cell>
          <cell r="AS897">
            <v>0</v>
          </cell>
          <cell r="AT897">
            <v>0</v>
          </cell>
          <cell r="AU897">
            <v>0</v>
          </cell>
          <cell r="AV897">
            <v>0</v>
          </cell>
          <cell r="AW897">
            <v>0</v>
          </cell>
          <cell r="AX897">
            <v>0</v>
          </cell>
          <cell r="AY897">
            <v>0</v>
          </cell>
          <cell r="AZ897">
            <v>0</v>
          </cell>
        </row>
        <row r="898">
          <cell r="B898" t="str">
            <v>SCF</v>
          </cell>
          <cell r="I898" t="str">
            <v>Z00054</v>
          </cell>
          <cell r="Q898">
            <v>7</v>
          </cell>
          <cell r="R898">
            <v>6</v>
          </cell>
          <cell r="S898">
            <v>5</v>
          </cell>
          <cell r="T898">
            <v>5</v>
          </cell>
          <cell r="U898">
            <v>4</v>
          </cell>
          <cell r="V898">
            <v>4</v>
          </cell>
          <cell r="W898">
            <v>4</v>
          </cell>
          <cell r="X898">
            <v>4</v>
          </cell>
          <cell r="Y898">
            <v>3</v>
          </cell>
          <cell r="Z898">
            <v>2</v>
          </cell>
          <cell r="AA898">
            <v>3</v>
          </cell>
          <cell r="AB898">
            <v>3</v>
          </cell>
          <cell r="AC898">
            <v>3</v>
          </cell>
          <cell r="AD898">
            <v>3</v>
          </cell>
          <cell r="AE898">
            <v>4</v>
          </cell>
          <cell r="AF898">
            <v>3</v>
          </cell>
          <cell r="AG898">
            <v>3</v>
          </cell>
          <cell r="AH898">
            <v>3</v>
          </cell>
          <cell r="AI898">
            <v>2</v>
          </cell>
          <cell r="AJ898">
            <v>2</v>
          </cell>
          <cell r="AK898">
            <v>2</v>
          </cell>
          <cell r="AL898">
            <v>2</v>
          </cell>
          <cell r="AM898">
            <v>3</v>
          </cell>
          <cell r="AN898">
            <v>2</v>
          </cell>
          <cell r="AO898">
            <v>2</v>
          </cell>
          <cell r="AP898">
            <v>5</v>
          </cell>
          <cell r="AQ898">
            <v>5</v>
          </cell>
          <cell r="AR898">
            <v>5</v>
          </cell>
          <cell r="AS898">
            <v>4</v>
          </cell>
          <cell r="AT898">
            <v>5</v>
          </cell>
          <cell r="AU898">
            <v>4</v>
          </cell>
          <cell r="AV898">
            <v>4</v>
          </cell>
          <cell r="AW898">
            <v>3</v>
          </cell>
          <cell r="AX898">
            <v>2</v>
          </cell>
          <cell r="AY898">
            <v>3</v>
          </cell>
          <cell r="AZ898">
            <v>2</v>
          </cell>
        </row>
        <row r="899">
          <cell r="B899" t="str">
            <v>SCF</v>
          </cell>
          <cell r="I899" t="str">
            <v>Z00862</v>
          </cell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0</v>
          </cell>
          <cell r="AI899">
            <v>0</v>
          </cell>
          <cell r="AJ899">
            <v>0</v>
          </cell>
          <cell r="AK899">
            <v>0</v>
          </cell>
          <cell r="AL899">
            <v>0</v>
          </cell>
          <cell r="AM899">
            <v>0</v>
          </cell>
          <cell r="AN899">
            <v>0</v>
          </cell>
          <cell r="AO899">
            <v>0</v>
          </cell>
          <cell r="AP899">
            <v>0</v>
          </cell>
          <cell r="AQ899">
            <v>0</v>
          </cell>
          <cell r="AR899">
            <v>0</v>
          </cell>
          <cell r="AS899">
            <v>0</v>
          </cell>
          <cell r="AT899">
            <v>0</v>
          </cell>
          <cell r="AU899">
            <v>0</v>
          </cell>
          <cell r="AV899">
            <v>0</v>
          </cell>
          <cell r="AW899">
            <v>0</v>
          </cell>
          <cell r="AX899">
            <v>0</v>
          </cell>
          <cell r="AY899">
            <v>0</v>
          </cell>
          <cell r="AZ899">
            <v>0</v>
          </cell>
        </row>
        <row r="900">
          <cell r="B900" t="str">
            <v>SCF</v>
          </cell>
          <cell r="I900" t="str">
            <v>Z00829</v>
          </cell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0</v>
          </cell>
          <cell r="AE900">
            <v>0</v>
          </cell>
          <cell r="AF900">
            <v>0</v>
          </cell>
          <cell r="AG900">
            <v>0</v>
          </cell>
          <cell r="AH900">
            <v>0</v>
          </cell>
          <cell r="AI900">
            <v>0</v>
          </cell>
          <cell r="AJ900">
            <v>0</v>
          </cell>
          <cell r="AK900">
            <v>0</v>
          </cell>
          <cell r="AL900">
            <v>0</v>
          </cell>
          <cell r="AM900">
            <v>0</v>
          </cell>
          <cell r="AN900">
            <v>0</v>
          </cell>
          <cell r="AO900">
            <v>0</v>
          </cell>
          <cell r="AP900">
            <v>0</v>
          </cell>
          <cell r="AQ900">
            <v>0</v>
          </cell>
          <cell r="AR900">
            <v>0</v>
          </cell>
          <cell r="AS900">
            <v>0</v>
          </cell>
          <cell r="AT900">
            <v>0</v>
          </cell>
          <cell r="AU900">
            <v>0</v>
          </cell>
          <cell r="AV900">
            <v>0</v>
          </cell>
          <cell r="AW900">
            <v>0</v>
          </cell>
          <cell r="AX900">
            <v>0</v>
          </cell>
          <cell r="AY900">
            <v>0</v>
          </cell>
          <cell r="AZ900">
            <v>0</v>
          </cell>
        </row>
        <row r="901">
          <cell r="B901" t="str">
            <v>SCF</v>
          </cell>
          <cell r="I901" t="str">
            <v>Z00830</v>
          </cell>
          <cell r="Q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0</v>
          </cell>
          <cell r="V901">
            <v>0</v>
          </cell>
          <cell r="W901">
            <v>0</v>
          </cell>
          <cell r="X901">
            <v>0</v>
          </cell>
          <cell r="Y901">
            <v>0</v>
          </cell>
          <cell r="Z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0</v>
          </cell>
          <cell r="AE901">
            <v>0</v>
          </cell>
          <cell r="AF901">
            <v>0</v>
          </cell>
          <cell r="AG901">
            <v>0</v>
          </cell>
          <cell r="AH901">
            <v>0</v>
          </cell>
          <cell r="AI901">
            <v>0</v>
          </cell>
          <cell r="AJ901">
            <v>0</v>
          </cell>
          <cell r="AK901">
            <v>0</v>
          </cell>
          <cell r="AL901">
            <v>0</v>
          </cell>
          <cell r="AM901">
            <v>0</v>
          </cell>
          <cell r="AN901">
            <v>0</v>
          </cell>
          <cell r="AO901">
            <v>0</v>
          </cell>
          <cell r="AP901">
            <v>0</v>
          </cell>
          <cell r="AQ901">
            <v>0</v>
          </cell>
          <cell r="AR901">
            <v>0</v>
          </cell>
          <cell r="AS901">
            <v>0</v>
          </cell>
          <cell r="AT901">
            <v>0</v>
          </cell>
          <cell r="AU901">
            <v>0</v>
          </cell>
          <cell r="AV901">
            <v>0</v>
          </cell>
          <cell r="AW901">
            <v>0</v>
          </cell>
          <cell r="AX901">
            <v>0</v>
          </cell>
          <cell r="AY901">
            <v>0</v>
          </cell>
          <cell r="AZ901">
            <v>0</v>
          </cell>
        </row>
        <row r="902">
          <cell r="B902" t="str">
            <v>SCF</v>
          </cell>
          <cell r="I902" t="str">
            <v>Z00447</v>
          </cell>
          <cell r="Q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0</v>
          </cell>
          <cell r="V902">
            <v>0</v>
          </cell>
          <cell r="W902">
            <v>0</v>
          </cell>
          <cell r="X902">
            <v>0</v>
          </cell>
          <cell r="Y902">
            <v>0</v>
          </cell>
          <cell r="Z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0</v>
          </cell>
          <cell r="AE902">
            <v>0</v>
          </cell>
          <cell r="AF902">
            <v>0</v>
          </cell>
          <cell r="AG902">
            <v>0</v>
          </cell>
          <cell r="AH902">
            <v>0</v>
          </cell>
          <cell r="AI902">
            <v>0</v>
          </cell>
          <cell r="AJ902">
            <v>0</v>
          </cell>
          <cell r="AK902">
            <v>0</v>
          </cell>
          <cell r="AL902">
            <v>0</v>
          </cell>
          <cell r="AM902">
            <v>0</v>
          </cell>
          <cell r="AN902">
            <v>0</v>
          </cell>
          <cell r="AO902">
            <v>0</v>
          </cell>
          <cell r="AP902">
            <v>0</v>
          </cell>
          <cell r="AQ902">
            <v>0</v>
          </cell>
          <cell r="AR902">
            <v>0</v>
          </cell>
          <cell r="AS902">
            <v>0</v>
          </cell>
          <cell r="AT902">
            <v>0</v>
          </cell>
          <cell r="AU902">
            <v>0</v>
          </cell>
          <cell r="AV902">
            <v>0</v>
          </cell>
          <cell r="AW902">
            <v>0</v>
          </cell>
          <cell r="AX902">
            <v>0</v>
          </cell>
          <cell r="AY902">
            <v>0</v>
          </cell>
          <cell r="AZ902">
            <v>0</v>
          </cell>
        </row>
        <row r="903">
          <cell r="B903" t="str">
            <v>SCF</v>
          </cell>
          <cell r="I903" t="str">
            <v>Z00673</v>
          </cell>
          <cell r="Q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0</v>
          </cell>
          <cell r="V903">
            <v>0</v>
          </cell>
          <cell r="W903">
            <v>0</v>
          </cell>
          <cell r="X903">
            <v>0</v>
          </cell>
          <cell r="Y903">
            <v>0</v>
          </cell>
          <cell r="Z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0</v>
          </cell>
          <cell r="AE903">
            <v>0</v>
          </cell>
          <cell r="AF903">
            <v>0</v>
          </cell>
          <cell r="AG903">
            <v>0</v>
          </cell>
          <cell r="AH903">
            <v>0</v>
          </cell>
          <cell r="AI903">
            <v>0</v>
          </cell>
          <cell r="AJ903">
            <v>0</v>
          </cell>
          <cell r="AK903">
            <v>0</v>
          </cell>
          <cell r="AL903">
            <v>0</v>
          </cell>
          <cell r="AM903">
            <v>0</v>
          </cell>
          <cell r="AN903">
            <v>0</v>
          </cell>
          <cell r="AO903">
            <v>0</v>
          </cell>
          <cell r="AP903">
            <v>0</v>
          </cell>
          <cell r="AQ903">
            <v>0</v>
          </cell>
          <cell r="AR903">
            <v>0</v>
          </cell>
          <cell r="AS903">
            <v>0</v>
          </cell>
          <cell r="AT903">
            <v>0</v>
          </cell>
          <cell r="AU903">
            <v>0</v>
          </cell>
          <cell r="AV903">
            <v>0</v>
          </cell>
          <cell r="AW903">
            <v>0</v>
          </cell>
          <cell r="AX903">
            <v>0</v>
          </cell>
          <cell r="AY903">
            <v>0</v>
          </cell>
          <cell r="AZ903">
            <v>0</v>
          </cell>
        </row>
        <row r="904">
          <cell r="B904" t="str">
            <v>SCF</v>
          </cell>
          <cell r="I904" t="str">
            <v>Z00113</v>
          </cell>
          <cell r="Q904">
            <v>5</v>
          </cell>
          <cell r="R904">
            <v>7</v>
          </cell>
          <cell r="S904">
            <v>4</v>
          </cell>
          <cell r="T904">
            <v>3</v>
          </cell>
          <cell r="U904">
            <v>3</v>
          </cell>
          <cell r="V904">
            <v>3</v>
          </cell>
          <cell r="W904">
            <v>4</v>
          </cell>
          <cell r="X904">
            <v>5</v>
          </cell>
          <cell r="Y904">
            <v>4</v>
          </cell>
          <cell r="Z904">
            <v>4</v>
          </cell>
          <cell r="AA904">
            <v>5</v>
          </cell>
          <cell r="AB904">
            <v>5</v>
          </cell>
          <cell r="AC904">
            <v>5</v>
          </cell>
          <cell r="AD904">
            <v>4</v>
          </cell>
          <cell r="AE904">
            <v>5</v>
          </cell>
          <cell r="AF904">
            <v>4</v>
          </cell>
          <cell r="AG904">
            <v>4</v>
          </cell>
          <cell r="AH904">
            <v>4</v>
          </cell>
          <cell r="AI904">
            <v>5</v>
          </cell>
          <cell r="AJ904">
            <v>4</v>
          </cell>
          <cell r="AK904">
            <v>3</v>
          </cell>
          <cell r="AL904">
            <v>2</v>
          </cell>
          <cell r="AM904">
            <v>1</v>
          </cell>
          <cell r="AN904">
            <v>2</v>
          </cell>
          <cell r="AO904">
            <v>0</v>
          </cell>
          <cell r="AP904">
            <v>1</v>
          </cell>
          <cell r="AQ904">
            <v>1</v>
          </cell>
          <cell r="AR904">
            <v>0</v>
          </cell>
          <cell r="AS904">
            <v>0</v>
          </cell>
          <cell r="AT904">
            <v>0</v>
          </cell>
          <cell r="AU904">
            <v>0</v>
          </cell>
          <cell r="AV904">
            <v>0</v>
          </cell>
          <cell r="AW904">
            <v>0</v>
          </cell>
          <cell r="AX904">
            <v>0</v>
          </cell>
          <cell r="AY904">
            <v>0</v>
          </cell>
          <cell r="AZ904">
            <v>0</v>
          </cell>
        </row>
        <row r="905">
          <cell r="B905" t="str">
            <v>SCF</v>
          </cell>
          <cell r="I905" t="str">
            <v>Z00502</v>
          </cell>
          <cell r="Q905">
            <v>102</v>
          </cell>
          <cell r="R905">
            <v>106</v>
          </cell>
          <cell r="S905">
            <v>127</v>
          </cell>
          <cell r="T905">
            <v>184</v>
          </cell>
          <cell r="U905">
            <v>36</v>
          </cell>
          <cell r="V905">
            <v>1</v>
          </cell>
          <cell r="W905">
            <v>71</v>
          </cell>
          <cell r="X905">
            <v>171</v>
          </cell>
          <cell r="Y905">
            <v>146</v>
          </cell>
          <cell r="Z905">
            <v>139</v>
          </cell>
          <cell r="AA905">
            <v>115</v>
          </cell>
          <cell r="AB905">
            <v>184</v>
          </cell>
          <cell r="AC905">
            <v>292</v>
          </cell>
          <cell r="AD905">
            <v>147</v>
          </cell>
          <cell r="AE905">
            <v>232</v>
          </cell>
          <cell r="AF905">
            <v>231</v>
          </cell>
          <cell r="AG905">
            <v>189</v>
          </cell>
          <cell r="AH905">
            <v>238</v>
          </cell>
          <cell r="AI905">
            <v>169</v>
          </cell>
          <cell r="AJ905">
            <v>170</v>
          </cell>
          <cell r="AK905">
            <v>150</v>
          </cell>
          <cell r="AL905">
            <v>143</v>
          </cell>
          <cell r="AM905">
            <v>122</v>
          </cell>
          <cell r="AN905">
            <v>118</v>
          </cell>
          <cell r="AO905">
            <v>164</v>
          </cell>
          <cell r="AP905">
            <v>329</v>
          </cell>
          <cell r="AQ905">
            <v>273</v>
          </cell>
          <cell r="AR905">
            <v>229</v>
          </cell>
          <cell r="AS905">
            <v>265</v>
          </cell>
          <cell r="AT905">
            <v>241</v>
          </cell>
          <cell r="AU905">
            <v>253</v>
          </cell>
          <cell r="AV905">
            <v>265</v>
          </cell>
          <cell r="AW905">
            <v>255</v>
          </cell>
          <cell r="AX905">
            <v>255</v>
          </cell>
          <cell r="AY905">
            <v>246</v>
          </cell>
          <cell r="AZ905">
            <v>216</v>
          </cell>
        </row>
        <row r="906">
          <cell r="B906" t="str">
            <v>SCF</v>
          </cell>
          <cell r="I906" t="str">
            <v>Z00149</v>
          </cell>
          <cell r="Q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0</v>
          </cell>
          <cell r="V906">
            <v>0</v>
          </cell>
          <cell r="W906">
            <v>0</v>
          </cell>
          <cell r="X906">
            <v>0</v>
          </cell>
          <cell r="Y906">
            <v>0</v>
          </cell>
          <cell r="Z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0</v>
          </cell>
          <cell r="AE906">
            <v>0</v>
          </cell>
          <cell r="AF906">
            <v>0</v>
          </cell>
          <cell r="AG906">
            <v>0</v>
          </cell>
          <cell r="AH906">
            <v>0</v>
          </cell>
          <cell r="AI906">
            <v>0</v>
          </cell>
          <cell r="AJ906">
            <v>0</v>
          </cell>
          <cell r="AK906">
            <v>0</v>
          </cell>
          <cell r="AL906">
            <v>0</v>
          </cell>
          <cell r="AM906">
            <v>0</v>
          </cell>
          <cell r="AN906">
            <v>0</v>
          </cell>
          <cell r="AO906">
            <v>0</v>
          </cell>
          <cell r="AP906">
            <v>0</v>
          </cell>
          <cell r="AQ906">
            <v>0</v>
          </cell>
          <cell r="AR906">
            <v>0</v>
          </cell>
          <cell r="AS906">
            <v>0</v>
          </cell>
          <cell r="AT906">
            <v>0</v>
          </cell>
          <cell r="AU906">
            <v>0</v>
          </cell>
          <cell r="AV906">
            <v>0</v>
          </cell>
          <cell r="AW906">
            <v>0</v>
          </cell>
          <cell r="AX906">
            <v>0</v>
          </cell>
          <cell r="AY906">
            <v>0</v>
          </cell>
          <cell r="AZ906">
            <v>0</v>
          </cell>
        </row>
        <row r="907">
          <cell r="B907" t="str">
            <v>SCF</v>
          </cell>
          <cell r="I907" t="str">
            <v>Z00536</v>
          </cell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  <cell r="AF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  <cell r="AK907">
            <v>0</v>
          </cell>
          <cell r="AL907">
            <v>0</v>
          </cell>
          <cell r="AM907">
            <v>0</v>
          </cell>
          <cell r="AN907">
            <v>0</v>
          </cell>
          <cell r="AO907">
            <v>0</v>
          </cell>
          <cell r="AP907">
            <v>0</v>
          </cell>
          <cell r="AQ907">
            <v>0</v>
          </cell>
          <cell r="AR907">
            <v>0</v>
          </cell>
          <cell r="AS907">
            <v>0</v>
          </cell>
          <cell r="AT907">
            <v>0</v>
          </cell>
          <cell r="AU907">
            <v>0</v>
          </cell>
          <cell r="AV907">
            <v>0</v>
          </cell>
          <cell r="AW907">
            <v>0</v>
          </cell>
          <cell r="AX907">
            <v>0</v>
          </cell>
          <cell r="AY907">
            <v>0</v>
          </cell>
          <cell r="AZ907">
            <v>0</v>
          </cell>
        </row>
        <row r="908">
          <cell r="B908" t="str">
            <v>SCF</v>
          </cell>
          <cell r="I908" t="str">
            <v>Z00242</v>
          </cell>
          <cell r="Q908">
            <v>13</v>
          </cell>
          <cell r="R908">
            <v>13</v>
          </cell>
          <cell r="S908">
            <v>12</v>
          </cell>
          <cell r="T908">
            <v>9</v>
          </cell>
          <cell r="U908">
            <v>14</v>
          </cell>
          <cell r="V908">
            <v>14</v>
          </cell>
          <cell r="W908">
            <v>20</v>
          </cell>
          <cell r="X908">
            <v>22</v>
          </cell>
          <cell r="Y908">
            <v>22</v>
          </cell>
          <cell r="Z908">
            <v>24</v>
          </cell>
          <cell r="AA908">
            <v>14</v>
          </cell>
          <cell r="AB908">
            <v>16</v>
          </cell>
          <cell r="AC908">
            <v>17</v>
          </cell>
          <cell r="AD908">
            <v>18</v>
          </cell>
          <cell r="AE908">
            <v>23</v>
          </cell>
          <cell r="AF908">
            <v>20</v>
          </cell>
          <cell r="AG908">
            <v>24</v>
          </cell>
          <cell r="AH908">
            <v>24</v>
          </cell>
          <cell r="AI908">
            <v>28</v>
          </cell>
          <cell r="AJ908">
            <v>30</v>
          </cell>
          <cell r="AK908">
            <v>19</v>
          </cell>
          <cell r="AL908">
            <v>9</v>
          </cell>
          <cell r="AM908">
            <v>20</v>
          </cell>
          <cell r="AN908">
            <v>23</v>
          </cell>
          <cell r="AO908">
            <v>18</v>
          </cell>
          <cell r="AP908">
            <v>39</v>
          </cell>
          <cell r="AQ908">
            <v>50</v>
          </cell>
          <cell r="AR908">
            <v>46</v>
          </cell>
          <cell r="AS908">
            <v>55</v>
          </cell>
          <cell r="AT908">
            <v>50</v>
          </cell>
          <cell r="AU908">
            <v>42</v>
          </cell>
          <cell r="AV908">
            <v>31</v>
          </cell>
          <cell r="AW908">
            <v>51</v>
          </cell>
          <cell r="AX908">
            <v>45</v>
          </cell>
          <cell r="AY908">
            <v>39</v>
          </cell>
          <cell r="AZ908">
            <v>37</v>
          </cell>
        </row>
        <row r="909">
          <cell r="B909" t="str">
            <v>SCF</v>
          </cell>
          <cell r="I909" t="str">
            <v>Z00424</v>
          </cell>
          <cell r="Q909">
            <v>32</v>
          </cell>
          <cell r="R909">
            <v>29</v>
          </cell>
          <cell r="S909">
            <v>22</v>
          </cell>
          <cell r="T909">
            <v>14</v>
          </cell>
          <cell r="U909">
            <v>20</v>
          </cell>
          <cell r="V909">
            <v>15</v>
          </cell>
          <cell r="W909">
            <v>21</v>
          </cell>
          <cell r="X909">
            <v>28</v>
          </cell>
          <cell r="Y909">
            <v>33</v>
          </cell>
          <cell r="Z909">
            <v>34</v>
          </cell>
          <cell r="AA909">
            <v>36</v>
          </cell>
          <cell r="AB909">
            <v>43</v>
          </cell>
          <cell r="AC909">
            <v>42</v>
          </cell>
          <cell r="AD909">
            <v>37</v>
          </cell>
          <cell r="AE909">
            <v>38</v>
          </cell>
          <cell r="AF909">
            <v>23</v>
          </cell>
          <cell r="AG909">
            <v>31</v>
          </cell>
          <cell r="AH909">
            <v>36</v>
          </cell>
          <cell r="AI909">
            <v>37</v>
          </cell>
          <cell r="AJ909">
            <v>41</v>
          </cell>
          <cell r="AK909">
            <v>42</v>
          </cell>
          <cell r="AL909">
            <v>39</v>
          </cell>
          <cell r="AM909">
            <v>25</v>
          </cell>
          <cell r="AN909">
            <v>9</v>
          </cell>
          <cell r="AO909">
            <v>3</v>
          </cell>
          <cell r="AP909">
            <v>3</v>
          </cell>
          <cell r="AQ909">
            <v>1</v>
          </cell>
          <cell r="AR909">
            <v>1</v>
          </cell>
          <cell r="AS909">
            <v>1</v>
          </cell>
          <cell r="AT909">
            <v>0</v>
          </cell>
          <cell r="AU909">
            <v>0</v>
          </cell>
          <cell r="AV909">
            <v>0</v>
          </cell>
          <cell r="AW909">
            <v>0</v>
          </cell>
          <cell r="AX909">
            <v>0</v>
          </cell>
          <cell r="AY909">
            <v>0</v>
          </cell>
          <cell r="AZ909">
            <v>0</v>
          </cell>
        </row>
        <row r="910">
          <cell r="B910" t="str">
            <v>SCF</v>
          </cell>
          <cell r="I910" t="str">
            <v>Z00841</v>
          </cell>
          <cell r="Q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0</v>
          </cell>
          <cell r="V910">
            <v>0</v>
          </cell>
          <cell r="W910">
            <v>0</v>
          </cell>
          <cell r="X910">
            <v>0</v>
          </cell>
          <cell r="Y910">
            <v>0</v>
          </cell>
          <cell r="Z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0</v>
          </cell>
          <cell r="AE910">
            <v>0</v>
          </cell>
          <cell r="AF910">
            <v>0</v>
          </cell>
          <cell r="AG910">
            <v>0</v>
          </cell>
          <cell r="AH910">
            <v>0</v>
          </cell>
          <cell r="AI910">
            <v>0</v>
          </cell>
          <cell r="AJ910">
            <v>0</v>
          </cell>
          <cell r="AK910">
            <v>0</v>
          </cell>
          <cell r="AL910">
            <v>0</v>
          </cell>
          <cell r="AM910">
            <v>0</v>
          </cell>
          <cell r="AN910">
            <v>0</v>
          </cell>
          <cell r="AO910">
            <v>0</v>
          </cell>
          <cell r="AP910">
            <v>0</v>
          </cell>
          <cell r="AQ910">
            <v>0</v>
          </cell>
          <cell r="AR910">
            <v>0</v>
          </cell>
          <cell r="AS910">
            <v>0</v>
          </cell>
          <cell r="AT910">
            <v>0</v>
          </cell>
          <cell r="AU910">
            <v>0</v>
          </cell>
          <cell r="AV910">
            <v>0</v>
          </cell>
          <cell r="AW910">
            <v>0</v>
          </cell>
          <cell r="AX910">
            <v>0</v>
          </cell>
          <cell r="AY910">
            <v>0</v>
          </cell>
          <cell r="AZ910">
            <v>0</v>
          </cell>
        </row>
        <row r="911">
          <cell r="B911" t="str">
            <v>SCF</v>
          </cell>
          <cell r="I911" t="str">
            <v>Z00055</v>
          </cell>
          <cell r="Q911">
            <v>6</v>
          </cell>
          <cell r="R911">
            <v>6</v>
          </cell>
          <cell r="S911">
            <v>7</v>
          </cell>
          <cell r="T911">
            <v>7</v>
          </cell>
          <cell r="U911">
            <v>8</v>
          </cell>
          <cell r="V911">
            <v>5</v>
          </cell>
          <cell r="W911">
            <v>9</v>
          </cell>
          <cell r="X911">
            <v>9</v>
          </cell>
          <cell r="Y911">
            <v>5</v>
          </cell>
          <cell r="Z911">
            <v>9</v>
          </cell>
          <cell r="AA911">
            <v>7</v>
          </cell>
          <cell r="AB911">
            <v>8</v>
          </cell>
          <cell r="AC911">
            <v>8</v>
          </cell>
          <cell r="AD911">
            <v>8</v>
          </cell>
          <cell r="AE911">
            <v>8</v>
          </cell>
          <cell r="AF911">
            <v>7</v>
          </cell>
          <cell r="AG911">
            <v>8</v>
          </cell>
          <cell r="AH911">
            <v>8</v>
          </cell>
          <cell r="AI911">
            <v>8</v>
          </cell>
          <cell r="AJ911">
            <v>9</v>
          </cell>
          <cell r="AK911">
            <v>9</v>
          </cell>
          <cell r="AL911">
            <v>8</v>
          </cell>
          <cell r="AM911">
            <v>7</v>
          </cell>
          <cell r="AN911">
            <v>6</v>
          </cell>
          <cell r="AO911">
            <v>8</v>
          </cell>
          <cell r="AP911">
            <v>19</v>
          </cell>
          <cell r="AQ911">
            <v>20</v>
          </cell>
          <cell r="AR911">
            <v>19</v>
          </cell>
          <cell r="AS911">
            <v>25</v>
          </cell>
          <cell r="AT911">
            <v>20</v>
          </cell>
          <cell r="AU911">
            <v>18</v>
          </cell>
          <cell r="AV911">
            <v>19</v>
          </cell>
          <cell r="AW911">
            <v>22</v>
          </cell>
          <cell r="AX911">
            <v>19</v>
          </cell>
          <cell r="AY911">
            <v>17</v>
          </cell>
          <cell r="AZ911">
            <v>18</v>
          </cell>
        </row>
        <row r="912">
          <cell r="B912" t="str">
            <v>SCF</v>
          </cell>
          <cell r="I912" t="str">
            <v>Z00672</v>
          </cell>
          <cell r="Q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0</v>
          </cell>
          <cell r="V912">
            <v>0</v>
          </cell>
          <cell r="W912">
            <v>0</v>
          </cell>
          <cell r="X912">
            <v>0</v>
          </cell>
          <cell r="Y912">
            <v>0</v>
          </cell>
          <cell r="Z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0</v>
          </cell>
          <cell r="AE912">
            <v>0</v>
          </cell>
          <cell r="AF912">
            <v>0</v>
          </cell>
          <cell r="AG912">
            <v>0</v>
          </cell>
          <cell r="AH912">
            <v>0</v>
          </cell>
          <cell r="AI912">
            <v>0</v>
          </cell>
          <cell r="AJ912">
            <v>0</v>
          </cell>
          <cell r="AK912">
            <v>0</v>
          </cell>
          <cell r="AL912">
            <v>0</v>
          </cell>
          <cell r="AM912">
            <v>0</v>
          </cell>
          <cell r="AN912">
            <v>0</v>
          </cell>
          <cell r="AO912">
            <v>0</v>
          </cell>
          <cell r="AP912">
            <v>0</v>
          </cell>
          <cell r="AQ912">
            <v>0</v>
          </cell>
          <cell r="AR912">
            <v>0</v>
          </cell>
          <cell r="AS912">
            <v>0</v>
          </cell>
          <cell r="AT912">
            <v>0</v>
          </cell>
          <cell r="AU912">
            <v>0</v>
          </cell>
          <cell r="AV912">
            <v>0</v>
          </cell>
          <cell r="AW912">
            <v>0</v>
          </cell>
          <cell r="AX912">
            <v>0</v>
          </cell>
          <cell r="AY912">
            <v>0</v>
          </cell>
          <cell r="AZ912">
            <v>0</v>
          </cell>
        </row>
        <row r="913">
          <cell r="B913" t="str">
            <v>SCF</v>
          </cell>
          <cell r="I913" t="str">
            <v>Z00671</v>
          </cell>
          <cell r="Q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0</v>
          </cell>
          <cell r="V913">
            <v>0</v>
          </cell>
          <cell r="W913">
            <v>0</v>
          </cell>
          <cell r="X913">
            <v>0</v>
          </cell>
          <cell r="Y913">
            <v>0</v>
          </cell>
          <cell r="Z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0</v>
          </cell>
          <cell r="AE913">
            <v>0</v>
          </cell>
          <cell r="AF913">
            <v>0</v>
          </cell>
          <cell r="AG913">
            <v>0</v>
          </cell>
          <cell r="AH913">
            <v>0</v>
          </cell>
          <cell r="AI913">
            <v>0</v>
          </cell>
          <cell r="AJ913">
            <v>0</v>
          </cell>
          <cell r="AK913">
            <v>0</v>
          </cell>
          <cell r="AL913">
            <v>0</v>
          </cell>
          <cell r="AM913">
            <v>0</v>
          </cell>
          <cell r="AN913">
            <v>0</v>
          </cell>
          <cell r="AO913">
            <v>0</v>
          </cell>
          <cell r="AP913">
            <v>0</v>
          </cell>
          <cell r="AQ913">
            <v>0</v>
          </cell>
          <cell r="AR913">
            <v>0</v>
          </cell>
          <cell r="AS913">
            <v>0</v>
          </cell>
          <cell r="AT913">
            <v>0</v>
          </cell>
          <cell r="AU913">
            <v>0</v>
          </cell>
          <cell r="AV913">
            <v>0</v>
          </cell>
          <cell r="AW913">
            <v>0</v>
          </cell>
          <cell r="AX913">
            <v>0</v>
          </cell>
          <cell r="AY913">
            <v>0</v>
          </cell>
          <cell r="AZ913">
            <v>0</v>
          </cell>
        </row>
        <row r="914">
          <cell r="B914" t="str">
            <v>SCF</v>
          </cell>
          <cell r="I914" t="str">
            <v>Z00674</v>
          </cell>
          <cell r="Q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0</v>
          </cell>
          <cell r="V914">
            <v>0</v>
          </cell>
          <cell r="W914">
            <v>0</v>
          </cell>
          <cell r="X914">
            <v>0</v>
          </cell>
          <cell r="Y914">
            <v>0</v>
          </cell>
          <cell r="Z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0</v>
          </cell>
          <cell r="AE914">
            <v>0</v>
          </cell>
          <cell r="AF914">
            <v>0</v>
          </cell>
          <cell r="AG914">
            <v>0</v>
          </cell>
          <cell r="AH914">
            <v>0</v>
          </cell>
          <cell r="AI914">
            <v>0</v>
          </cell>
          <cell r="AJ914">
            <v>0</v>
          </cell>
          <cell r="AK914">
            <v>0</v>
          </cell>
          <cell r="AL914">
            <v>0</v>
          </cell>
          <cell r="AM914">
            <v>0</v>
          </cell>
          <cell r="AN914">
            <v>0</v>
          </cell>
          <cell r="AO914">
            <v>0</v>
          </cell>
          <cell r="AP914">
            <v>0</v>
          </cell>
          <cell r="AQ914">
            <v>0</v>
          </cell>
          <cell r="AR914">
            <v>0</v>
          </cell>
          <cell r="AS914">
            <v>0</v>
          </cell>
          <cell r="AT914">
            <v>0</v>
          </cell>
          <cell r="AU914">
            <v>0</v>
          </cell>
          <cell r="AV914">
            <v>0</v>
          </cell>
          <cell r="AW914">
            <v>0</v>
          </cell>
          <cell r="AX914">
            <v>0</v>
          </cell>
          <cell r="AY914">
            <v>0</v>
          </cell>
          <cell r="AZ914">
            <v>0</v>
          </cell>
        </row>
        <row r="915">
          <cell r="B915" t="str">
            <v>SCF</v>
          </cell>
          <cell r="I915" t="str">
            <v>Z00091</v>
          </cell>
          <cell r="Q915">
            <v>12</v>
          </cell>
          <cell r="R915">
            <v>10</v>
          </cell>
          <cell r="S915">
            <v>8</v>
          </cell>
          <cell r="T915">
            <v>5</v>
          </cell>
          <cell r="U915">
            <v>7</v>
          </cell>
          <cell r="V915">
            <v>8</v>
          </cell>
          <cell r="W915">
            <v>10</v>
          </cell>
          <cell r="X915">
            <v>12</v>
          </cell>
          <cell r="Y915">
            <v>14</v>
          </cell>
          <cell r="Z915">
            <v>15</v>
          </cell>
          <cell r="AA915">
            <v>13</v>
          </cell>
          <cell r="AB915">
            <v>14</v>
          </cell>
          <cell r="AC915">
            <v>13</v>
          </cell>
          <cell r="AD915">
            <v>11</v>
          </cell>
          <cell r="AE915">
            <v>12</v>
          </cell>
          <cell r="AF915">
            <v>11</v>
          </cell>
          <cell r="AG915">
            <v>12</v>
          </cell>
          <cell r="AH915">
            <v>14</v>
          </cell>
          <cell r="AI915">
            <v>19</v>
          </cell>
          <cell r="AJ915">
            <v>18</v>
          </cell>
          <cell r="AK915">
            <v>15</v>
          </cell>
          <cell r="AL915">
            <v>18</v>
          </cell>
          <cell r="AM915">
            <v>19</v>
          </cell>
          <cell r="AN915">
            <v>17</v>
          </cell>
          <cell r="AO915">
            <v>18</v>
          </cell>
          <cell r="AP915">
            <v>36</v>
          </cell>
          <cell r="AQ915">
            <v>49</v>
          </cell>
          <cell r="AR915">
            <v>44</v>
          </cell>
          <cell r="AS915">
            <v>45</v>
          </cell>
          <cell r="AT915">
            <v>43</v>
          </cell>
          <cell r="AU915">
            <v>35</v>
          </cell>
          <cell r="AV915">
            <v>38</v>
          </cell>
          <cell r="AW915">
            <v>34</v>
          </cell>
          <cell r="AX915">
            <v>34</v>
          </cell>
          <cell r="AY915">
            <v>30</v>
          </cell>
          <cell r="AZ915">
            <v>26</v>
          </cell>
        </row>
        <row r="916">
          <cell r="B916" t="str">
            <v>SCF</v>
          </cell>
          <cell r="I916" t="str">
            <v>Z00028</v>
          </cell>
          <cell r="Q916">
            <v>10</v>
          </cell>
          <cell r="R916">
            <v>8</v>
          </cell>
          <cell r="S916">
            <v>9</v>
          </cell>
          <cell r="T916">
            <v>7</v>
          </cell>
          <cell r="U916">
            <v>12</v>
          </cell>
          <cell r="V916">
            <v>9</v>
          </cell>
          <cell r="W916">
            <v>13</v>
          </cell>
          <cell r="X916">
            <v>14</v>
          </cell>
          <cell r="Y916">
            <v>4</v>
          </cell>
          <cell r="Z916">
            <v>2</v>
          </cell>
          <cell r="AA916">
            <v>1</v>
          </cell>
          <cell r="AB916">
            <v>1</v>
          </cell>
          <cell r="AC916">
            <v>0</v>
          </cell>
          <cell r="AD916">
            <v>0</v>
          </cell>
          <cell r="AE916">
            <v>0</v>
          </cell>
          <cell r="AF916">
            <v>0</v>
          </cell>
          <cell r="AG916">
            <v>0</v>
          </cell>
          <cell r="AH916">
            <v>0</v>
          </cell>
          <cell r="AI916">
            <v>0</v>
          </cell>
          <cell r="AJ916">
            <v>0</v>
          </cell>
          <cell r="AK916">
            <v>0</v>
          </cell>
          <cell r="AL916">
            <v>0</v>
          </cell>
          <cell r="AM916">
            <v>0</v>
          </cell>
          <cell r="AN916">
            <v>0</v>
          </cell>
          <cell r="AO916">
            <v>0</v>
          </cell>
          <cell r="AP916">
            <v>0</v>
          </cell>
          <cell r="AQ916">
            <v>0</v>
          </cell>
          <cell r="AR916">
            <v>0</v>
          </cell>
          <cell r="AS916">
            <v>0</v>
          </cell>
          <cell r="AT916">
            <v>0</v>
          </cell>
          <cell r="AU916">
            <v>0</v>
          </cell>
          <cell r="AV916">
            <v>0</v>
          </cell>
          <cell r="AW916">
            <v>0</v>
          </cell>
          <cell r="AX916">
            <v>0</v>
          </cell>
          <cell r="AY916">
            <v>0</v>
          </cell>
          <cell r="AZ916">
            <v>0</v>
          </cell>
        </row>
        <row r="917">
          <cell r="B917" t="str">
            <v>SCF</v>
          </cell>
          <cell r="I917" t="str">
            <v>Z00279</v>
          </cell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0</v>
          </cell>
          <cell r="AE917">
            <v>0</v>
          </cell>
          <cell r="AF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  <cell r="AK917">
            <v>0</v>
          </cell>
          <cell r="AL917">
            <v>0</v>
          </cell>
          <cell r="AM917">
            <v>0</v>
          </cell>
          <cell r="AN917">
            <v>0</v>
          </cell>
          <cell r="AO917">
            <v>0</v>
          </cell>
          <cell r="AP917">
            <v>0</v>
          </cell>
          <cell r="AQ917">
            <v>0</v>
          </cell>
          <cell r="AR917">
            <v>0</v>
          </cell>
          <cell r="AS917">
            <v>0</v>
          </cell>
          <cell r="AT917">
            <v>0</v>
          </cell>
          <cell r="AU917">
            <v>0</v>
          </cell>
          <cell r="AV917">
            <v>0</v>
          </cell>
          <cell r="AW917">
            <v>0</v>
          </cell>
          <cell r="AX917">
            <v>0</v>
          </cell>
          <cell r="AY917">
            <v>0</v>
          </cell>
          <cell r="AZ917">
            <v>0</v>
          </cell>
        </row>
        <row r="918">
          <cell r="B918" t="str">
            <v>SCF</v>
          </cell>
          <cell r="I918" t="str">
            <v>Z00283</v>
          </cell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0</v>
          </cell>
          <cell r="AE918">
            <v>0</v>
          </cell>
          <cell r="AF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  <cell r="AK918">
            <v>0</v>
          </cell>
          <cell r="AL918">
            <v>0</v>
          </cell>
          <cell r="AM918">
            <v>0</v>
          </cell>
          <cell r="AN918">
            <v>0</v>
          </cell>
          <cell r="AO918">
            <v>0</v>
          </cell>
          <cell r="AP918">
            <v>0</v>
          </cell>
          <cell r="AQ918">
            <v>0</v>
          </cell>
          <cell r="AR918">
            <v>0</v>
          </cell>
          <cell r="AS918">
            <v>0</v>
          </cell>
          <cell r="AT918">
            <v>0</v>
          </cell>
          <cell r="AU918">
            <v>0</v>
          </cell>
          <cell r="AV918">
            <v>0</v>
          </cell>
          <cell r="AW918">
            <v>0</v>
          </cell>
          <cell r="AX918">
            <v>0</v>
          </cell>
          <cell r="AY918">
            <v>0</v>
          </cell>
          <cell r="AZ918">
            <v>0</v>
          </cell>
        </row>
        <row r="919">
          <cell r="B919" t="str">
            <v>SCF</v>
          </cell>
          <cell r="I919" t="str">
            <v>Z00232</v>
          </cell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0</v>
          </cell>
          <cell r="AE919">
            <v>0</v>
          </cell>
          <cell r="AF919">
            <v>0</v>
          </cell>
          <cell r="AG919">
            <v>0</v>
          </cell>
          <cell r="AH919">
            <v>0</v>
          </cell>
          <cell r="AI919">
            <v>0</v>
          </cell>
          <cell r="AJ919">
            <v>0</v>
          </cell>
          <cell r="AK919">
            <v>0</v>
          </cell>
          <cell r="AL919">
            <v>0</v>
          </cell>
          <cell r="AM919">
            <v>0</v>
          </cell>
          <cell r="AN919">
            <v>0</v>
          </cell>
          <cell r="AO919">
            <v>0</v>
          </cell>
          <cell r="AP919">
            <v>1</v>
          </cell>
          <cell r="AQ919">
            <v>0</v>
          </cell>
          <cell r="AR919">
            <v>0</v>
          </cell>
          <cell r="AS919">
            <v>0</v>
          </cell>
          <cell r="AT919">
            <v>0</v>
          </cell>
          <cell r="AU919">
            <v>0</v>
          </cell>
          <cell r="AV919">
            <v>0</v>
          </cell>
          <cell r="AW919">
            <v>0</v>
          </cell>
          <cell r="AX919">
            <v>0</v>
          </cell>
          <cell r="AY919">
            <v>0</v>
          </cell>
          <cell r="AZ919">
            <v>0</v>
          </cell>
        </row>
        <row r="920">
          <cell r="B920" t="str">
            <v>SCF</v>
          </cell>
          <cell r="I920" t="str">
            <v>Z00230</v>
          </cell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0</v>
          </cell>
          <cell r="AE920">
            <v>0</v>
          </cell>
          <cell r="AF920">
            <v>0</v>
          </cell>
          <cell r="AG920">
            <v>0</v>
          </cell>
          <cell r="AH920">
            <v>0</v>
          </cell>
          <cell r="AI920">
            <v>0</v>
          </cell>
          <cell r="AJ920">
            <v>0</v>
          </cell>
          <cell r="AK920">
            <v>0</v>
          </cell>
          <cell r="AL920">
            <v>0</v>
          </cell>
          <cell r="AM920">
            <v>0</v>
          </cell>
          <cell r="AN920">
            <v>0</v>
          </cell>
          <cell r="AO920">
            <v>0</v>
          </cell>
          <cell r="AP920">
            <v>33</v>
          </cell>
          <cell r="AQ920">
            <v>0</v>
          </cell>
          <cell r="AR920">
            <v>0</v>
          </cell>
          <cell r="AS920">
            <v>0</v>
          </cell>
          <cell r="AT920">
            <v>0</v>
          </cell>
          <cell r="AU920">
            <v>0</v>
          </cell>
          <cell r="AV920">
            <v>0</v>
          </cell>
          <cell r="AW920">
            <v>0</v>
          </cell>
          <cell r="AX920">
            <v>0</v>
          </cell>
          <cell r="AY920">
            <v>0</v>
          </cell>
          <cell r="AZ920">
            <v>0</v>
          </cell>
        </row>
        <row r="921">
          <cell r="B921" t="str">
            <v>SCF</v>
          </cell>
          <cell r="I921" t="str">
            <v>Z00231</v>
          </cell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0</v>
          </cell>
          <cell r="AE921">
            <v>0</v>
          </cell>
          <cell r="AF921">
            <v>0</v>
          </cell>
          <cell r="AG921">
            <v>0</v>
          </cell>
          <cell r="AH921">
            <v>0</v>
          </cell>
          <cell r="AI921">
            <v>0</v>
          </cell>
          <cell r="AJ921">
            <v>0</v>
          </cell>
          <cell r="AK921">
            <v>0</v>
          </cell>
          <cell r="AL921">
            <v>0</v>
          </cell>
          <cell r="AM921">
            <v>0</v>
          </cell>
          <cell r="AN921">
            <v>0</v>
          </cell>
          <cell r="AO921">
            <v>0</v>
          </cell>
          <cell r="AP921">
            <v>31</v>
          </cell>
          <cell r="AQ921">
            <v>0</v>
          </cell>
          <cell r="AR921">
            <v>0</v>
          </cell>
          <cell r="AS921">
            <v>0</v>
          </cell>
          <cell r="AT921">
            <v>0</v>
          </cell>
          <cell r="AU921">
            <v>0</v>
          </cell>
          <cell r="AV921">
            <v>0</v>
          </cell>
          <cell r="AW921">
            <v>0</v>
          </cell>
          <cell r="AX921">
            <v>0</v>
          </cell>
          <cell r="AY921">
            <v>0</v>
          </cell>
          <cell r="AZ921">
            <v>0</v>
          </cell>
        </row>
        <row r="922">
          <cell r="B922" t="str">
            <v>SCF</v>
          </cell>
          <cell r="I922" t="str">
            <v>Z00250</v>
          </cell>
          <cell r="Q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0</v>
          </cell>
          <cell r="V922">
            <v>0</v>
          </cell>
          <cell r="W922">
            <v>0</v>
          </cell>
          <cell r="X922">
            <v>0</v>
          </cell>
          <cell r="Y922">
            <v>0</v>
          </cell>
          <cell r="Z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0</v>
          </cell>
          <cell r="AE922">
            <v>0</v>
          </cell>
          <cell r="AF922">
            <v>0</v>
          </cell>
          <cell r="AG922">
            <v>0</v>
          </cell>
          <cell r="AH922">
            <v>0</v>
          </cell>
          <cell r="AI922">
            <v>0</v>
          </cell>
          <cell r="AJ922">
            <v>0</v>
          </cell>
          <cell r="AK922">
            <v>0</v>
          </cell>
          <cell r="AL922">
            <v>0</v>
          </cell>
          <cell r="AM922">
            <v>0</v>
          </cell>
          <cell r="AN922">
            <v>0</v>
          </cell>
          <cell r="AO922">
            <v>0</v>
          </cell>
          <cell r="AP922">
            <v>0</v>
          </cell>
          <cell r="AQ922">
            <v>0</v>
          </cell>
          <cell r="AR922">
            <v>0</v>
          </cell>
          <cell r="AS922">
            <v>0</v>
          </cell>
          <cell r="AT922">
            <v>0</v>
          </cell>
          <cell r="AU922">
            <v>0</v>
          </cell>
          <cell r="AV922">
            <v>0</v>
          </cell>
          <cell r="AW922">
            <v>0</v>
          </cell>
          <cell r="AX922">
            <v>0</v>
          </cell>
          <cell r="AY922">
            <v>0</v>
          </cell>
          <cell r="AZ922">
            <v>0</v>
          </cell>
        </row>
        <row r="923">
          <cell r="B923" t="str">
            <v>SCF</v>
          </cell>
          <cell r="I923" t="str">
            <v>Z00282DUP</v>
          </cell>
          <cell r="Q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0</v>
          </cell>
          <cell r="V923">
            <v>0</v>
          </cell>
          <cell r="W923">
            <v>0</v>
          </cell>
          <cell r="X923">
            <v>0</v>
          </cell>
          <cell r="Y923">
            <v>0</v>
          </cell>
          <cell r="Z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0</v>
          </cell>
          <cell r="AE923">
            <v>0</v>
          </cell>
          <cell r="AF923">
            <v>0</v>
          </cell>
          <cell r="AG923">
            <v>0</v>
          </cell>
          <cell r="AH923">
            <v>0</v>
          </cell>
          <cell r="AI923">
            <v>0</v>
          </cell>
          <cell r="AJ923">
            <v>0</v>
          </cell>
          <cell r="AK923">
            <v>0</v>
          </cell>
          <cell r="AL923">
            <v>0</v>
          </cell>
          <cell r="AM923">
            <v>0</v>
          </cell>
          <cell r="AN923">
            <v>0</v>
          </cell>
          <cell r="AO923">
            <v>0</v>
          </cell>
          <cell r="AP923">
            <v>0</v>
          </cell>
          <cell r="AQ923">
            <v>0</v>
          </cell>
          <cell r="AR923">
            <v>0</v>
          </cell>
          <cell r="AS923">
            <v>0</v>
          </cell>
          <cell r="AT923">
            <v>0</v>
          </cell>
          <cell r="AU923">
            <v>0</v>
          </cell>
          <cell r="AV923">
            <v>0</v>
          </cell>
          <cell r="AW923">
            <v>0</v>
          </cell>
          <cell r="AX923">
            <v>0</v>
          </cell>
          <cell r="AY923">
            <v>0</v>
          </cell>
          <cell r="AZ923">
            <v>0</v>
          </cell>
        </row>
        <row r="924">
          <cell r="B924" t="str">
            <v>SCF</v>
          </cell>
          <cell r="I924" t="str">
            <v>Z00287</v>
          </cell>
          <cell r="Q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0</v>
          </cell>
          <cell r="V924">
            <v>0</v>
          </cell>
          <cell r="W924">
            <v>0</v>
          </cell>
          <cell r="X924">
            <v>0</v>
          </cell>
          <cell r="Y924">
            <v>0</v>
          </cell>
          <cell r="Z924">
            <v>0</v>
          </cell>
          <cell r="AA924">
            <v>0</v>
          </cell>
          <cell r="AB924">
            <v>0</v>
          </cell>
          <cell r="AC924">
            <v>0</v>
          </cell>
          <cell r="AD924">
            <v>0</v>
          </cell>
          <cell r="AE924">
            <v>0</v>
          </cell>
          <cell r="AF924">
            <v>0</v>
          </cell>
          <cell r="AG924">
            <v>0</v>
          </cell>
          <cell r="AH924">
            <v>0</v>
          </cell>
          <cell r="AI924">
            <v>0</v>
          </cell>
          <cell r="AJ924">
            <v>0</v>
          </cell>
          <cell r="AK924">
            <v>0</v>
          </cell>
          <cell r="AL924">
            <v>0</v>
          </cell>
          <cell r="AM924">
            <v>0</v>
          </cell>
          <cell r="AN924">
            <v>0</v>
          </cell>
          <cell r="AO924">
            <v>0</v>
          </cell>
          <cell r="AP924">
            <v>0</v>
          </cell>
          <cell r="AQ924">
            <v>0</v>
          </cell>
          <cell r="AR924">
            <v>0</v>
          </cell>
          <cell r="AS924">
            <v>0</v>
          </cell>
          <cell r="AT924">
            <v>0</v>
          </cell>
          <cell r="AU924">
            <v>0</v>
          </cell>
          <cell r="AV924">
            <v>0</v>
          </cell>
          <cell r="AW924">
            <v>0</v>
          </cell>
          <cell r="AX924">
            <v>0</v>
          </cell>
          <cell r="AY924">
            <v>0</v>
          </cell>
          <cell r="AZ924">
            <v>0</v>
          </cell>
        </row>
        <row r="925">
          <cell r="B925" t="str">
            <v>SCF</v>
          </cell>
          <cell r="I925" t="str">
            <v>Z00554</v>
          </cell>
          <cell r="Q925">
            <v>95</v>
          </cell>
          <cell r="R925">
            <v>89</v>
          </cell>
          <cell r="S925">
            <v>108</v>
          </cell>
          <cell r="T925">
            <v>74</v>
          </cell>
          <cell r="U925">
            <v>85</v>
          </cell>
          <cell r="V925">
            <v>85</v>
          </cell>
          <cell r="W925">
            <v>99</v>
          </cell>
          <cell r="X925">
            <v>127</v>
          </cell>
          <cell r="Y925">
            <v>116</v>
          </cell>
          <cell r="Z925">
            <v>130</v>
          </cell>
          <cell r="AA925">
            <v>88</v>
          </cell>
          <cell r="AB925">
            <v>28</v>
          </cell>
          <cell r="AC925">
            <v>10</v>
          </cell>
          <cell r="AD925">
            <v>29</v>
          </cell>
          <cell r="AE925">
            <v>36</v>
          </cell>
          <cell r="AF925">
            <v>41</v>
          </cell>
          <cell r="AG925">
            <v>48</v>
          </cell>
          <cell r="AH925">
            <v>58</v>
          </cell>
          <cell r="AI925">
            <v>67</v>
          </cell>
          <cell r="AJ925">
            <v>59</v>
          </cell>
          <cell r="AK925">
            <v>22</v>
          </cell>
          <cell r="AL925">
            <v>4</v>
          </cell>
          <cell r="AM925">
            <v>1</v>
          </cell>
          <cell r="AN925">
            <v>1</v>
          </cell>
          <cell r="AO925">
            <v>0</v>
          </cell>
          <cell r="AP925">
            <v>0</v>
          </cell>
          <cell r="AQ925">
            <v>0</v>
          </cell>
          <cell r="AR925">
            <v>0</v>
          </cell>
          <cell r="AS925">
            <v>0</v>
          </cell>
          <cell r="AT925">
            <v>0</v>
          </cell>
          <cell r="AU925">
            <v>0</v>
          </cell>
          <cell r="AV925">
            <v>0</v>
          </cell>
          <cell r="AW925">
            <v>0</v>
          </cell>
          <cell r="AX925">
            <v>0</v>
          </cell>
          <cell r="AY925">
            <v>0</v>
          </cell>
          <cell r="AZ925">
            <v>0</v>
          </cell>
        </row>
        <row r="926">
          <cell r="B926" t="str">
            <v>SCF</v>
          </cell>
          <cell r="I926" t="str">
            <v>Z00425</v>
          </cell>
          <cell r="Q926">
            <v>146</v>
          </cell>
          <cell r="R926">
            <v>145</v>
          </cell>
          <cell r="S926">
            <v>168</v>
          </cell>
          <cell r="T926">
            <v>131</v>
          </cell>
          <cell r="U926">
            <v>148</v>
          </cell>
          <cell r="V926">
            <v>141</v>
          </cell>
          <cell r="W926">
            <v>148</v>
          </cell>
          <cell r="X926">
            <v>148</v>
          </cell>
          <cell r="Y926">
            <v>149</v>
          </cell>
          <cell r="Z926">
            <v>150</v>
          </cell>
          <cell r="AA926">
            <v>147</v>
          </cell>
          <cell r="AB926">
            <v>154</v>
          </cell>
          <cell r="AC926">
            <v>158</v>
          </cell>
          <cell r="AD926">
            <v>129</v>
          </cell>
          <cell r="AE926">
            <v>181</v>
          </cell>
          <cell r="AF926">
            <v>152</v>
          </cell>
          <cell r="AG926">
            <v>165</v>
          </cell>
          <cell r="AH926">
            <v>141</v>
          </cell>
          <cell r="AI926">
            <v>168</v>
          </cell>
          <cell r="AJ926">
            <v>161</v>
          </cell>
          <cell r="AK926">
            <v>160</v>
          </cell>
          <cell r="AL926">
            <v>129</v>
          </cell>
          <cell r="AM926">
            <v>32</v>
          </cell>
          <cell r="AN926">
            <v>4</v>
          </cell>
          <cell r="AO926">
            <v>0</v>
          </cell>
          <cell r="AP926">
            <v>0</v>
          </cell>
          <cell r="AQ926">
            <v>0</v>
          </cell>
          <cell r="AR926">
            <v>16</v>
          </cell>
          <cell r="AS926">
            <v>50</v>
          </cell>
          <cell r="AT926">
            <v>42</v>
          </cell>
          <cell r="AU926">
            <v>46</v>
          </cell>
          <cell r="AV926">
            <v>50</v>
          </cell>
          <cell r="AW926">
            <v>55</v>
          </cell>
          <cell r="AX926">
            <v>55</v>
          </cell>
          <cell r="AY926">
            <v>52</v>
          </cell>
          <cell r="AZ926">
            <v>60</v>
          </cell>
        </row>
        <row r="927">
          <cell r="B927" t="str">
            <v>SCF</v>
          </cell>
          <cell r="I927" t="str">
            <v>Z00832</v>
          </cell>
          <cell r="Q927">
            <v>35</v>
          </cell>
          <cell r="R927">
            <v>33</v>
          </cell>
          <cell r="S927">
            <v>37</v>
          </cell>
          <cell r="T927">
            <v>37</v>
          </cell>
          <cell r="U927">
            <v>50</v>
          </cell>
          <cell r="V927">
            <v>40</v>
          </cell>
          <cell r="W927">
            <v>51</v>
          </cell>
          <cell r="X927">
            <v>56</v>
          </cell>
          <cell r="Y927">
            <v>58</v>
          </cell>
          <cell r="Z927">
            <v>56</v>
          </cell>
          <cell r="AA927">
            <v>56</v>
          </cell>
          <cell r="AB927">
            <v>46</v>
          </cell>
          <cell r="AC927">
            <v>52</v>
          </cell>
          <cell r="AD927">
            <v>47</v>
          </cell>
          <cell r="AE927">
            <v>54</v>
          </cell>
          <cell r="AF927">
            <v>50</v>
          </cell>
          <cell r="AG927">
            <v>54</v>
          </cell>
          <cell r="AH927">
            <v>62</v>
          </cell>
          <cell r="AI927">
            <v>67</v>
          </cell>
          <cell r="AJ927">
            <v>65</v>
          </cell>
          <cell r="AK927">
            <v>64</v>
          </cell>
          <cell r="AL927">
            <v>72</v>
          </cell>
          <cell r="AM927">
            <v>66</v>
          </cell>
          <cell r="AN927">
            <v>63</v>
          </cell>
          <cell r="AO927">
            <v>73</v>
          </cell>
          <cell r="AP927">
            <v>74</v>
          </cell>
          <cell r="AQ927">
            <v>100</v>
          </cell>
          <cell r="AR927">
            <v>95</v>
          </cell>
          <cell r="AS927">
            <v>67</v>
          </cell>
          <cell r="AT927">
            <v>56</v>
          </cell>
          <cell r="AU927">
            <v>91</v>
          </cell>
          <cell r="AV927">
            <v>101</v>
          </cell>
          <cell r="AW927">
            <v>81</v>
          </cell>
          <cell r="AX927">
            <v>62</v>
          </cell>
          <cell r="AY927">
            <v>57</v>
          </cell>
          <cell r="AZ927">
            <v>53</v>
          </cell>
        </row>
        <row r="928">
          <cell r="B928" t="str">
            <v>SCF</v>
          </cell>
          <cell r="I928" t="str">
            <v>Z00146</v>
          </cell>
          <cell r="Q928">
            <v>69</v>
          </cell>
          <cell r="R928">
            <v>62</v>
          </cell>
          <cell r="S928">
            <v>72</v>
          </cell>
          <cell r="T928">
            <v>60</v>
          </cell>
          <cell r="U928">
            <v>61</v>
          </cell>
          <cell r="V928">
            <v>67</v>
          </cell>
          <cell r="W928">
            <v>79</v>
          </cell>
          <cell r="X928">
            <v>83</v>
          </cell>
          <cell r="Y928">
            <v>82</v>
          </cell>
          <cell r="Z928">
            <v>82</v>
          </cell>
          <cell r="AA928">
            <v>84</v>
          </cell>
          <cell r="AB928">
            <v>74</v>
          </cell>
          <cell r="AC928">
            <v>77</v>
          </cell>
          <cell r="AD928">
            <v>68</v>
          </cell>
          <cell r="AE928">
            <v>81</v>
          </cell>
          <cell r="AF928">
            <v>76</v>
          </cell>
          <cell r="AG928">
            <v>81</v>
          </cell>
          <cell r="AH928">
            <v>85</v>
          </cell>
          <cell r="AI928">
            <v>80</v>
          </cell>
          <cell r="AJ928">
            <v>85</v>
          </cell>
          <cell r="AK928">
            <v>85</v>
          </cell>
          <cell r="AL928">
            <v>74</v>
          </cell>
          <cell r="AM928">
            <v>78</v>
          </cell>
          <cell r="AN928">
            <v>76</v>
          </cell>
          <cell r="AO928">
            <v>67</v>
          </cell>
          <cell r="AP928">
            <v>44</v>
          </cell>
          <cell r="AQ928">
            <v>65</v>
          </cell>
          <cell r="AR928">
            <v>67</v>
          </cell>
          <cell r="AS928">
            <v>62</v>
          </cell>
          <cell r="AT928">
            <v>58</v>
          </cell>
          <cell r="AU928">
            <v>60</v>
          </cell>
          <cell r="AV928">
            <v>63</v>
          </cell>
          <cell r="AW928">
            <v>56</v>
          </cell>
          <cell r="AX928">
            <v>54</v>
          </cell>
          <cell r="AY928">
            <v>56</v>
          </cell>
          <cell r="AZ928">
            <v>52</v>
          </cell>
        </row>
        <row r="929">
          <cell r="B929" t="str">
            <v>SCF</v>
          </cell>
          <cell r="I929" t="str">
            <v>Z00883</v>
          </cell>
          <cell r="Q929">
            <v>95</v>
          </cell>
          <cell r="R929">
            <v>79</v>
          </cell>
          <cell r="S929">
            <v>69</v>
          </cell>
          <cell r="T929">
            <v>49</v>
          </cell>
          <cell r="U929">
            <v>51</v>
          </cell>
          <cell r="V929">
            <v>52</v>
          </cell>
          <cell r="W929">
            <v>59</v>
          </cell>
          <cell r="X929">
            <v>66</v>
          </cell>
          <cell r="Y929">
            <v>61</v>
          </cell>
          <cell r="Z929">
            <v>60</v>
          </cell>
          <cell r="AA929">
            <v>63</v>
          </cell>
          <cell r="AB929">
            <v>60</v>
          </cell>
          <cell r="AC929">
            <v>67</v>
          </cell>
          <cell r="AD929">
            <v>54</v>
          </cell>
          <cell r="AE929">
            <v>64</v>
          </cell>
          <cell r="AF929">
            <v>52</v>
          </cell>
          <cell r="AG929">
            <v>65</v>
          </cell>
          <cell r="AH929">
            <v>59</v>
          </cell>
          <cell r="AI929">
            <v>74</v>
          </cell>
          <cell r="AJ929">
            <v>75</v>
          </cell>
          <cell r="AK929">
            <v>75</v>
          </cell>
          <cell r="AL929">
            <v>70</v>
          </cell>
          <cell r="AM929">
            <v>65</v>
          </cell>
          <cell r="AN929">
            <v>67</v>
          </cell>
          <cell r="AO929">
            <v>70</v>
          </cell>
          <cell r="AP929">
            <v>43</v>
          </cell>
          <cell r="AQ929">
            <v>37</v>
          </cell>
          <cell r="AR929">
            <v>46</v>
          </cell>
          <cell r="AS929">
            <v>62</v>
          </cell>
          <cell r="AT929">
            <v>51</v>
          </cell>
          <cell r="AU929">
            <v>43</v>
          </cell>
          <cell r="AV929">
            <v>52</v>
          </cell>
          <cell r="AW929">
            <v>52</v>
          </cell>
          <cell r="AX929">
            <v>53</v>
          </cell>
          <cell r="AY929">
            <v>51</v>
          </cell>
          <cell r="AZ929">
            <v>51</v>
          </cell>
        </row>
        <row r="930">
          <cell r="B930" t="str">
            <v>SCF</v>
          </cell>
          <cell r="I930" t="str">
            <v>Z00533</v>
          </cell>
          <cell r="Q930">
            <v>12</v>
          </cell>
          <cell r="R930">
            <v>11</v>
          </cell>
          <cell r="S930">
            <v>15</v>
          </cell>
          <cell r="T930">
            <v>10</v>
          </cell>
          <cell r="U930">
            <v>6</v>
          </cell>
          <cell r="V930">
            <v>1</v>
          </cell>
          <cell r="W930">
            <v>1</v>
          </cell>
          <cell r="X930">
            <v>0</v>
          </cell>
          <cell r="Y930">
            <v>0</v>
          </cell>
          <cell r="Z930">
            <v>0</v>
          </cell>
          <cell r="AA930">
            <v>0</v>
          </cell>
          <cell r="AB930">
            <v>0</v>
          </cell>
          <cell r="AC930">
            <v>0</v>
          </cell>
          <cell r="AD930">
            <v>0</v>
          </cell>
          <cell r="AE930">
            <v>0</v>
          </cell>
          <cell r="AF930">
            <v>0</v>
          </cell>
          <cell r="AG930">
            <v>0</v>
          </cell>
          <cell r="AH930">
            <v>0</v>
          </cell>
          <cell r="AI930">
            <v>0</v>
          </cell>
          <cell r="AJ930">
            <v>0</v>
          </cell>
          <cell r="AK930">
            <v>0</v>
          </cell>
          <cell r="AL930">
            <v>0</v>
          </cell>
          <cell r="AM930">
            <v>0</v>
          </cell>
          <cell r="AN930">
            <v>0</v>
          </cell>
          <cell r="AO930">
            <v>0</v>
          </cell>
          <cell r="AP930">
            <v>0</v>
          </cell>
          <cell r="AQ930">
            <v>0</v>
          </cell>
          <cell r="AR930">
            <v>0</v>
          </cell>
          <cell r="AS930">
            <v>0</v>
          </cell>
          <cell r="AT930">
            <v>0</v>
          </cell>
          <cell r="AU930">
            <v>0</v>
          </cell>
          <cell r="AV930">
            <v>0</v>
          </cell>
          <cell r="AW930">
            <v>0</v>
          </cell>
          <cell r="AX930">
            <v>0</v>
          </cell>
          <cell r="AY930">
            <v>0</v>
          </cell>
          <cell r="AZ930">
            <v>0</v>
          </cell>
        </row>
        <row r="931">
          <cell r="B931" t="str">
            <v>SCF</v>
          </cell>
          <cell r="I931" t="str">
            <v>Z00795</v>
          </cell>
          <cell r="Q931">
            <v>154</v>
          </cell>
          <cell r="R931">
            <v>131</v>
          </cell>
          <cell r="S931">
            <v>129</v>
          </cell>
          <cell r="T931">
            <v>116</v>
          </cell>
          <cell r="U931">
            <v>128</v>
          </cell>
          <cell r="V931">
            <v>143</v>
          </cell>
          <cell r="W931">
            <v>151</v>
          </cell>
          <cell r="X931">
            <v>186</v>
          </cell>
          <cell r="Y931">
            <v>196</v>
          </cell>
          <cell r="Z931">
            <v>194</v>
          </cell>
          <cell r="AA931">
            <v>205</v>
          </cell>
          <cell r="AB931">
            <v>190</v>
          </cell>
          <cell r="AC931">
            <v>188</v>
          </cell>
          <cell r="AD931">
            <v>186</v>
          </cell>
          <cell r="AE931">
            <v>231</v>
          </cell>
          <cell r="AF931">
            <v>216</v>
          </cell>
          <cell r="AG931">
            <v>232</v>
          </cell>
          <cell r="AH931">
            <v>249</v>
          </cell>
          <cell r="AI931">
            <v>256</v>
          </cell>
          <cell r="AJ931">
            <v>292</v>
          </cell>
          <cell r="AK931">
            <v>238</v>
          </cell>
          <cell r="AL931">
            <v>263</v>
          </cell>
          <cell r="AM931">
            <v>140</v>
          </cell>
          <cell r="AN931">
            <v>23</v>
          </cell>
          <cell r="AO931">
            <v>171</v>
          </cell>
          <cell r="AP931">
            <v>144</v>
          </cell>
          <cell r="AQ931">
            <v>190</v>
          </cell>
          <cell r="AR931">
            <v>177</v>
          </cell>
          <cell r="AS931">
            <v>186</v>
          </cell>
          <cell r="AT931">
            <v>175</v>
          </cell>
          <cell r="AU931">
            <v>179</v>
          </cell>
          <cell r="AV931">
            <v>195</v>
          </cell>
          <cell r="AW931">
            <v>216</v>
          </cell>
          <cell r="AX931">
            <v>218</v>
          </cell>
          <cell r="AY931">
            <v>197</v>
          </cell>
          <cell r="AZ931">
            <v>207</v>
          </cell>
        </row>
        <row r="932">
          <cell r="B932" t="str">
            <v>SCF</v>
          </cell>
          <cell r="I932" t="str">
            <v>Z00111</v>
          </cell>
          <cell r="Q932">
            <v>73</v>
          </cell>
          <cell r="R932">
            <v>68</v>
          </cell>
          <cell r="S932">
            <v>76</v>
          </cell>
          <cell r="T932">
            <v>50</v>
          </cell>
          <cell r="U932">
            <v>58</v>
          </cell>
          <cell r="V932">
            <v>61</v>
          </cell>
          <cell r="W932">
            <v>70</v>
          </cell>
          <cell r="X932">
            <v>83</v>
          </cell>
          <cell r="Y932">
            <v>87</v>
          </cell>
          <cell r="Z932">
            <v>62</v>
          </cell>
          <cell r="AA932">
            <v>59</v>
          </cell>
          <cell r="AB932">
            <v>45</v>
          </cell>
          <cell r="AC932">
            <v>83</v>
          </cell>
          <cell r="AD932">
            <v>76</v>
          </cell>
          <cell r="AE932">
            <v>82</v>
          </cell>
          <cell r="AF932">
            <v>125</v>
          </cell>
          <cell r="AG932">
            <v>109</v>
          </cell>
          <cell r="AH932">
            <v>110</v>
          </cell>
          <cell r="AI932">
            <v>123</v>
          </cell>
          <cell r="AJ932">
            <v>119</v>
          </cell>
          <cell r="AK932">
            <v>45</v>
          </cell>
          <cell r="AL932">
            <v>88</v>
          </cell>
          <cell r="AM932">
            <v>95</v>
          </cell>
          <cell r="AN932">
            <v>60</v>
          </cell>
          <cell r="AO932">
            <v>24</v>
          </cell>
          <cell r="AP932">
            <v>49</v>
          </cell>
          <cell r="AQ932">
            <v>93</v>
          </cell>
          <cell r="AR932">
            <v>79</v>
          </cell>
          <cell r="AS932">
            <v>89</v>
          </cell>
          <cell r="AT932">
            <v>82</v>
          </cell>
          <cell r="AU932">
            <v>82</v>
          </cell>
          <cell r="AV932">
            <v>92</v>
          </cell>
          <cell r="AW932">
            <v>91</v>
          </cell>
          <cell r="AX932">
            <v>91</v>
          </cell>
          <cell r="AY932">
            <v>87</v>
          </cell>
          <cell r="AZ932">
            <v>85</v>
          </cell>
        </row>
        <row r="933">
          <cell r="B933" t="str">
            <v>SCF</v>
          </cell>
          <cell r="I933" t="str">
            <v>Z00470</v>
          </cell>
          <cell r="Q933">
            <v>79</v>
          </cell>
          <cell r="R933">
            <v>71</v>
          </cell>
          <cell r="S933">
            <v>79</v>
          </cell>
          <cell r="T933">
            <v>69</v>
          </cell>
          <cell r="U933">
            <v>76</v>
          </cell>
          <cell r="V933">
            <v>74</v>
          </cell>
          <cell r="W933">
            <v>79</v>
          </cell>
          <cell r="X933">
            <v>102</v>
          </cell>
          <cell r="Y933">
            <v>87</v>
          </cell>
          <cell r="Z933">
            <v>60</v>
          </cell>
          <cell r="AA933">
            <v>68</v>
          </cell>
          <cell r="AB933">
            <v>29</v>
          </cell>
          <cell r="AC933">
            <v>0</v>
          </cell>
          <cell r="AD933">
            <v>0</v>
          </cell>
          <cell r="AE933">
            <v>0</v>
          </cell>
          <cell r="AF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  <cell r="AK933">
            <v>0</v>
          </cell>
          <cell r="AL933">
            <v>0</v>
          </cell>
          <cell r="AM933">
            <v>0</v>
          </cell>
          <cell r="AN933">
            <v>0</v>
          </cell>
          <cell r="AO933">
            <v>0</v>
          </cell>
          <cell r="AP933">
            <v>4</v>
          </cell>
          <cell r="AQ933">
            <v>1</v>
          </cell>
          <cell r="AR933">
            <v>6</v>
          </cell>
          <cell r="AS933">
            <v>6</v>
          </cell>
          <cell r="AT933">
            <v>0</v>
          </cell>
          <cell r="AU933">
            <v>1</v>
          </cell>
          <cell r="AV933">
            <v>0</v>
          </cell>
          <cell r="AW933">
            <v>0</v>
          </cell>
          <cell r="AX933">
            <v>0</v>
          </cell>
          <cell r="AY933">
            <v>0</v>
          </cell>
          <cell r="AZ933">
            <v>0</v>
          </cell>
        </row>
        <row r="934">
          <cell r="B934" t="str">
            <v>SCF</v>
          </cell>
          <cell r="I934" t="str">
            <v>Z00020</v>
          </cell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0</v>
          </cell>
          <cell r="AE934">
            <v>0</v>
          </cell>
          <cell r="AF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  <cell r="AK934">
            <v>0</v>
          </cell>
          <cell r="AL934">
            <v>0</v>
          </cell>
          <cell r="AM934">
            <v>0</v>
          </cell>
          <cell r="AN934">
            <v>0</v>
          </cell>
          <cell r="AO934">
            <v>0</v>
          </cell>
          <cell r="AP934">
            <v>0</v>
          </cell>
          <cell r="AQ934">
            <v>0</v>
          </cell>
          <cell r="AR934">
            <v>0</v>
          </cell>
          <cell r="AS934">
            <v>0</v>
          </cell>
          <cell r="AT934">
            <v>0</v>
          </cell>
          <cell r="AU934">
            <v>0</v>
          </cell>
          <cell r="AV934">
            <v>0</v>
          </cell>
          <cell r="AW934">
            <v>0</v>
          </cell>
          <cell r="AX934">
            <v>0</v>
          </cell>
          <cell r="AY934">
            <v>0</v>
          </cell>
          <cell r="AZ934">
            <v>0</v>
          </cell>
        </row>
        <row r="935">
          <cell r="B935" t="str">
            <v>SCF</v>
          </cell>
          <cell r="I935" t="str">
            <v>Z00855</v>
          </cell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0</v>
          </cell>
          <cell r="AE935">
            <v>0</v>
          </cell>
          <cell r="AF935">
            <v>0</v>
          </cell>
          <cell r="AG935">
            <v>0</v>
          </cell>
          <cell r="AH935">
            <v>0</v>
          </cell>
          <cell r="AI935">
            <v>0</v>
          </cell>
          <cell r="AJ935">
            <v>0</v>
          </cell>
          <cell r="AK935">
            <v>0</v>
          </cell>
          <cell r="AL935">
            <v>0</v>
          </cell>
          <cell r="AM935">
            <v>0</v>
          </cell>
          <cell r="AN935">
            <v>0</v>
          </cell>
          <cell r="AO935">
            <v>0</v>
          </cell>
          <cell r="AP935">
            <v>0</v>
          </cell>
          <cell r="AQ935">
            <v>0</v>
          </cell>
          <cell r="AR935">
            <v>0</v>
          </cell>
          <cell r="AS935">
            <v>0</v>
          </cell>
          <cell r="AT935">
            <v>0</v>
          </cell>
          <cell r="AU935">
            <v>0</v>
          </cell>
          <cell r="AV935">
            <v>0</v>
          </cell>
          <cell r="AW935">
            <v>0</v>
          </cell>
          <cell r="AX935">
            <v>0</v>
          </cell>
          <cell r="AY935">
            <v>0</v>
          </cell>
          <cell r="AZ935">
            <v>0</v>
          </cell>
        </row>
        <row r="936">
          <cell r="B936" t="str">
            <v>SCF</v>
          </cell>
          <cell r="I936" t="str">
            <v>Z00153</v>
          </cell>
          <cell r="Q936">
            <v>176</v>
          </cell>
          <cell r="R936">
            <v>158</v>
          </cell>
          <cell r="S936">
            <v>193</v>
          </cell>
          <cell r="T936">
            <v>161</v>
          </cell>
          <cell r="U936">
            <v>177</v>
          </cell>
          <cell r="V936">
            <v>172</v>
          </cell>
          <cell r="W936">
            <v>196</v>
          </cell>
          <cell r="X936">
            <v>201</v>
          </cell>
          <cell r="Y936">
            <v>186</v>
          </cell>
          <cell r="Z936">
            <v>201</v>
          </cell>
          <cell r="AA936">
            <v>206</v>
          </cell>
          <cell r="AB936">
            <v>207</v>
          </cell>
          <cell r="AC936">
            <v>206</v>
          </cell>
          <cell r="AD936">
            <v>186</v>
          </cell>
          <cell r="AE936">
            <v>221</v>
          </cell>
          <cell r="AF936">
            <v>181</v>
          </cell>
          <cell r="AG936">
            <v>123</v>
          </cell>
          <cell r="AH936">
            <v>172</v>
          </cell>
          <cell r="AI936">
            <v>174</v>
          </cell>
          <cell r="AJ936">
            <v>167</v>
          </cell>
          <cell r="AK936">
            <v>94</v>
          </cell>
          <cell r="AL936">
            <v>154</v>
          </cell>
          <cell r="AM936">
            <v>69</v>
          </cell>
          <cell r="AN936">
            <v>17</v>
          </cell>
          <cell r="AO936">
            <v>98</v>
          </cell>
          <cell r="AP936">
            <v>93</v>
          </cell>
          <cell r="AQ936">
            <v>93</v>
          </cell>
          <cell r="AR936">
            <v>100</v>
          </cell>
          <cell r="AS936">
            <v>101</v>
          </cell>
          <cell r="AT936">
            <v>97</v>
          </cell>
          <cell r="AU936">
            <v>93</v>
          </cell>
          <cell r="AV936">
            <v>91</v>
          </cell>
          <cell r="AW936">
            <v>87</v>
          </cell>
          <cell r="AX936">
            <v>88</v>
          </cell>
          <cell r="AY936">
            <v>81</v>
          </cell>
          <cell r="AZ936">
            <v>87</v>
          </cell>
        </row>
        <row r="937">
          <cell r="B937" t="str">
            <v>SCF</v>
          </cell>
          <cell r="I937" t="str">
            <v>Z00856</v>
          </cell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  <cell r="Y937">
            <v>0</v>
          </cell>
          <cell r="Z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0</v>
          </cell>
          <cell r="AE937">
            <v>0</v>
          </cell>
          <cell r="AF937">
            <v>0</v>
          </cell>
          <cell r="AG937">
            <v>0</v>
          </cell>
          <cell r="AH937">
            <v>0</v>
          </cell>
          <cell r="AI937">
            <v>0</v>
          </cell>
          <cell r="AJ937">
            <v>0</v>
          </cell>
          <cell r="AK937">
            <v>0</v>
          </cell>
          <cell r="AL937">
            <v>0</v>
          </cell>
          <cell r="AM937">
            <v>0</v>
          </cell>
          <cell r="AN937">
            <v>0</v>
          </cell>
          <cell r="AO937">
            <v>0</v>
          </cell>
          <cell r="AP937">
            <v>0</v>
          </cell>
          <cell r="AQ937">
            <v>0</v>
          </cell>
          <cell r="AR937">
            <v>0</v>
          </cell>
          <cell r="AS937">
            <v>0</v>
          </cell>
          <cell r="AT937">
            <v>0</v>
          </cell>
          <cell r="AU937">
            <v>0</v>
          </cell>
          <cell r="AV937">
            <v>0</v>
          </cell>
          <cell r="AW937">
            <v>0</v>
          </cell>
          <cell r="AX937">
            <v>0</v>
          </cell>
          <cell r="AY937">
            <v>0</v>
          </cell>
          <cell r="AZ937">
            <v>0</v>
          </cell>
        </row>
        <row r="938">
          <cell r="B938" t="str">
            <v>SCF</v>
          </cell>
          <cell r="I938" t="str">
            <v>Z00155</v>
          </cell>
          <cell r="Q938">
            <v>48</v>
          </cell>
          <cell r="R938">
            <v>43</v>
          </cell>
          <cell r="S938">
            <v>52</v>
          </cell>
          <cell r="T938">
            <v>42</v>
          </cell>
          <cell r="U938">
            <v>48</v>
          </cell>
          <cell r="V938">
            <v>38</v>
          </cell>
          <cell r="W938">
            <v>44</v>
          </cell>
          <cell r="X938">
            <v>42</v>
          </cell>
          <cell r="Y938">
            <v>39</v>
          </cell>
          <cell r="Z938">
            <v>39</v>
          </cell>
          <cell r="AA938">
            <v>36</v>
          </cell>
          <cell r="AB938">
            <v>41</v>
          </cell>
          <cell r="AC938">
            <v>38</v>
          </cell>
          <cell r="AD938">
            <v>27</v>
          </cell>
          <cell r="AE938">
            <v>34</v>
          </cell>
          <cell r="AF938">
            <v>35</v>
          </cell>
          <cell r="AG938">
            <v>38</v>
          </cell>
          <cell r="AH938">
            <v>32</v>
          </cell>
          <cell r="AI938">
            <v>35</v>
          </cell>
          <cell r="AJ938">
            <v>34</v>
          </cell>
          <cell r="AK938">
            <v>30</v>
          </cell>
          <cell r="AL938">
            <v>29</v>
          </cell>
          <cell r="AM938">
            <v>36</v>
          </cell>
          <cell r="AN938">
            <v>31</v>
          </cell>
          <cell r="AO938">
            <v>28</v>
          </cell>
          <cell r="AP938">
            <v>19</v>
          </cell>
          <cell r="AQ938">
            <v>24</v>
          </cell>
          <cell r="AR938">
            <v>21</v>
          </cell>
          <cell r="AS938">
            <v>22</v>
          </cell>
          <cell r="AT938">
            <v>18</v>
          </cell>
          <cell r="AU938">
            <v>23</v>
          </cell>
          <cell r="AV938">
            <v>22</v>
          </cell>
          <cell r="AW938">
            <v>22</v>
          </cell>
          <cell r="AX938">
            <v>20</v>
          </cell>
          <cell r="AY938">
            <v>18</v>
          </cell>
          <cell r="AZ938">
            <v>18</v>
          </cell>
        </row>
        <row r="939">
          <cell r="B939" t="str">
            <v>SCF</v>
          </cell>
          <cell r="I939" t="str">
            <v>Z00834</v>
          </cell>
          <cell r="Q939">
            <v>114</v>
          </cell>
          <cell r="R939">
            <v>93</v>
          </cell>
          <cell r="S939">
            <v>92</v>
          </cell>
          <cell r="T939">
            <v>81</v>
          </cell>
          <cell r="U939">
            <v>89</v>
          </cell>
          <cell r="V939">
            <v>93</v>
          </cell>
          <cell r="W939">
            <v>110</v>
          </cell>
          <cell r="X939">
            <v>117</v>
          </cell>
          <cell r="Y939">
            <v>115</v>
          </cell>
          <cell r="Z939">
            <v>116</v>
          </cell>
          <cell r="AA939">
            <v>118</v>
          </cell>
          <cell r="AB939">
            <v>117</v>
          </cell>
          <cell r="AC939">
            <v>126</v>
          </cell>
          <cell r="AD939">
            <v>108</v>
          </cell>
          <cell r="AE939">
            <v>123</v>
          </cell>
          <cell r="AF939">
            <v>124</v>
          </cell>
          <cell r="AG939">
            <v>138</v>
          </cell>
          <cell r="AH939">
            <v>139</v>
          </cell>
          <cell r="AI939">
            <v>127</v>
          </cell>
          <cell r="AJ939">
            <v>38</v>
          </cell>
          <cell r="AK939">
            <v>8</v>
          </cell>
          <cell r="AL939">
            <v>5</v>
          </cell>
          <cell r="AM939">
            <v>1</v>
          </cell>
          <cell r="AN939">
            <v>1</v>
          </cell>
          <cell r="AO939">
            <v>1</v>
          </cell>
          <cell r="AP939">
            <v>0</v>
          </cell>
          <cell r="AQ939">
            <v>0</v>
          </cell>
          <cell r="AR939">
            <v>1</v>
          </cell>
          <cell r="AS939">
            <v>0</v>
          </cell>
          <cell r="AT939">
            <v>0</v>
          </cell>
          <cell r="AU939">
            <v>0</v>
          </cell>
          <cell r="AV939">
            <v>0</v>
          </cell>
          <cell r="AW939">
            <v>0</v>
          </cell>
          <cell r="AX939">
            <v>0</v>
          </cell>
          <cell r="AY939">
            <v>0</v>
          </cell>
          <cell r="AZ939">
            <v>0</v>
          </cell>
        </row>
        <row r="940">
          <cell r="B940" t="str">
            <v>SCF</v>
          </cell>
          <cell r="I940" t="str">
            <v>Z00530</v>
          </cell>
          <cell r="Q940">
            <v>64</v>
          </cell>
          <cell r="R940">
            <v>57</v>
          </cell>
          <cell r="S940">
            <v>68</v>
          </cell>
          <cell r="T940">
            <v>61</v>
          </cell>
          <cell r="U940">
            <v>64</v>
          </cell>
          <cell r="V940">
            <v>59</v>
          </cell>
          <cell r="W940">
            <v>61</v>
          </cell>
          <cell r="X940">
            <v>64</v>
          </cell>
          <cell r="Y940">
            <v>61</v>
          </cell>
          <cell r="Z940">
            <v>65</v>
          </cell>
          <cell r="AA940">
            <v>67</v>
          </cell>
          <cell r="AB940">
            <v>66</v>
          </cell>
          <cell r="AC940">
            <v>64</v>
          </cell>
          <cell r="AD940">
            <v>59</v>
          </cell>
          <cell r="AE940">
            <v>73</v>
          </cell>
          <cell r="AF940">
            <v>66</v>
          </cell>
          <cell r="AG940">
            <v>74</v>
          </cell>
          <cell r="AH940">
            <v>70</v>
          </cell>
          <cell r="AI940">
            <v>83</v>
          </cell>
          <cell r="AJ940">
            <v>87</v>
          </cell>
          <cell r="AK940">
            <v>66</v>
          </cell>
          <cell r="AL940">
            <v>35</v>
          </cell>
          <cell r="AM940">
            <v>15</v>
          </cell>
          <cell r="AN940">
            <v>7</v>
          </cell>
          <cell r="AO940">
            <v>3</v>
          </cell>
          <cell r="AP940">
            <v>2</v>
          </cell>
          <cell r="AQ940">
            <v>1</v>
          </cell>
          <cell r="AR940">
            <v>1</v>
          </cell>
          <cell r="AS940">
            <v>1</v>
          </cell>
          <cell r="AT940">
            <v>1</v>
          </cell>
          <cell r="AU940">
            <v>0</v>
          </cell>
          <cell r="AV940">
            <v>0</v>
          </cell>
          <cell r="AW940">
            <v>0</v>
          </cell>
          <cell r="AX940">
            <v>0</v>
          </cell>
          <cell r="AY940">
            <v>0</v>
          </cell>
          <cell r="AZ940">
            <v>0</v>
          </cell>
        </row>
        <row r="941">
          <cell r="B941" t="str">
            <v>SCF</v>
          </cell>
          <cell r="I941" t="str">
            <v>Z00046</v>
          </cell>
          <cell r="Q941">
            <v>48</v>
          </cell>
          <cell r="R941">
            <v>43</v>
          </cell>
          <cell r="S941">
            <v>39</v>
          </cell>
          <cell r="T941">
            <v>27</v>
          </cell>
          <cell r="U941">
            <v>28</v>
          </cell>
          <cell r="V941">
            <v>35</v>
          </cell>
          <cell r="W941">
            <v>34</v>
          </cell>
          <cell r="X941">
            <v>41</v>
          </cell>
          <cell r="Y941">
            <v>36</v>
          </cell>
          <cell r="Z941">
            <v>27</v>
          </cell>
          <cell r="AA941">
            <v>18</v>
          </cell>
          <cell r="AB941">
            <v>13</v>
          </cell>
          <cell r="AC941">
            <v>0</v>
          </cell>
          <cell r="AD941">
            <v>0</v>
          </cell>
          <cell r="AE941">
            <v>0</v>
          </cell>
          <cell r="AF941">
            <v>0</v>
          </cell>
          <cell r="AG941">
            <v>0</v>
          </cell>
          <cell r="AH941">
            <v>0</v>
          </cell>
          <cell r="AI941">
            <v>0</v>
          </cell>
          <cell r="AJ941">
            <v>0</v>
          </cell>
          <cell r="AK941">
            <v>0</v>
          </cell>
          <cell r="AL941">
            <v>0</v>
          </cell>
          <cell r="AM941">
            <v>0</v>
          </cell>
          <cell r="AN941">
            <v>0</v>
          </cell>
          <cell r="AO941">
            <v>0</v>
          </cell>
          <cell r="AP941">
            <v>32</v>
          </cell>
          <cell r="AQ941">
            <v>26</v>
          </cell>
          <cell r="AR941">
            <v>18</v>
          </cell>
          <cell r="AS941">
            <v>18</v>
          </cell>
          <cell r="AT941">
            <v>6</v>
          </cell>
          <cell r="AU941">
            <v>2</v>
          </cell>
          <cell r="AV941">
            <v>0</v>
          </cell>
          <cell r="AW941">
            <v>1</v>
          </cell>
          <cell r="AX941">
            <v>1</v>
          </cell>
          <cell r="AY941">
            <v>0</v>
          </cell>
          <cell r="AZ941">
            <v>0</v>
          </cell>
        </row>
        <row r="942">
          <cell r="B942" t="str">
            <v>SCF</v>
          </cell>
          <cell r="I942" t="str">
            <v>Z00532</v>
          </cell>
          <cell r="Q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0</v>
          </cell>
          <cell r="V942">
            <v>0</v>
          </cell>
          <cell r="W942">
            <v>0</v>
          </cell>
          <cell r="X942">
            <v>0</v>
          </cell>
          <cell r="Y942">
            <v>0</v>
          </cell>
          <cell r="Z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0</v>
          </cell>
          <cell r="AE942">
            <v>0</v>
          </cell>
          <cell r="AF942">
            <v>0</v>
          </cell>
          <cell r="AG942">
            <v>0</v>
          </cell>
          <cell r="AH942">
            <v>0</v>
          </cell>
          <cell r="AI942">
            <v>0</v>
          </cell>
          <cell r="AJ942">
            <v>0</v>
          </cell>
          <cell r="AK942">
            <v>0</v>
          </cell>
          <cell r="AL942">
            <v>0</v>
          </cell>
          <cell r="AM942">
            <v>0</v>
          </cell>
          <cell r="AN942">
            <v>0</v>
          </cell>
          <cell r="AO942">
            <v>0</v>
          </cell>
          <cell r="AP942">
            <v>0</v>
          </cell>
          <cell r="AQ942">
            <v>0</v>
          </cell>
          <cell r="AR942">
            <v>0</v>
          </cell>
          <cell r="AS942">
            <v>0</v>
          </cell>
          <cell r="AT942">
            <v>0</v>
          </cell>
          <cell r="AU942">
            <v>0</v>
          </cell>
          <cell r="AV942">
            <v>0</v>
          </cell>
          <cell r="AW942">
            <v>0</v>
          </cell>
          <cell r="AX942">
            <v>0</v>
          </cell>
          <cell r="AY942">
            <v>0</v>
          </cell>
          <cell r="AZ942">
            <v>0</v>
          </cell>
        </row>
        <row r="943">
          <cell r="B943" t="str">
            <v>SCF</v>
          </cell>
          <cell r="I943" t="str">
            <v>Z00782</v>
          </cell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0</v>
          </cell>
          <cell r="AE943">
            <v>0</v>
          </cell>
          <cell r="AF943">
            <v>0</v>
          </cell>
          <cell r="AG943">
            <v>0</v>
          </cell>
          <cell r="AH943">
            <v>0</v>
          </cell>
          <cell r="AI943">
            <v>0</v>
          </cell>
          <cell r="AJ943">
            <v>0</v>
          </cell>
          <cell r="AK943">
            <v>0</v>
          </cell>
          <cell r="AL943">
            <v>0</v>
          </cell>
          <cell r="AM943">
            <v>0</v>
          </cell>
          <cell r="AN943">
            <v>0</v>
          </cell>
          <cell r="AO943">
            <v>0</v>
          </cell>
          <cell r="AP943">
            <v>0</v>
          </cell>
          <cell r="AQ943">
            <v>0</v>
          </cell>
          <cell r="AR943">
            <v>0</v>
          </cell>
          <cell r="AS943">
            <v>0</v>
          </cell>
          <cell r="AT943">
            <v>0</v>
          </cell>
          <cell r="AU943">
            <v>0</v>
          </cell>
          <cell r="AV943">
            <v>0</v>
          </cell>
          <cell r="AW943">
            <v>0</v>
          </cell>
          <cell r="AX943">
            <v>0</v>
          </cell>
          <cell r="AY943">
            <v>0</v>
          </cell>
          <cell r="AZ943">
            <v>0</v>
          </cell>
        </row>
        <row r="944">
          <cell r="B944" t="str">
            <v>SCF</v>
          </cell>
          <cell r="I944" t="str">
            <v>Z00108</v>
          </cell>
          <cell r="Q944">
            <v>431</v>
          </cell>
          <cell r="R944">
            <v>424</v>
          </cell>
          <cell r="S944">
            <v>458</v>
          </cell>
          <cell r="T944">
            <v>392</v>
          </cell>
          <cell r="U944">
            <v>467</v>
          </cell>
          <cell r="V944">
            <v>467</v>
          </cell>
          <cell r="W944">
            <v>522</v>
          </cell>
          <cell r="X944">
            <v>591</v>
          </cell>
          <cell r="Y944">
            <v>561</v>
          </cell>
          <cell r="Z944">
            <v>582</v>
          </cell>
          <cell r="AA944">
            <v>547</v>
          </cell>
          <cell r="AB944">
            <v>523</v>
          </cell>
          <cell r="AC944">
            <v>526</v>
          </cell>
          <cell r="AD944">
            <v>436</v>
          </cell>
          <cell r="AE944">
            <v>532</v>
          </cell>
          <cell r="AF944">
            <v>591</v>
          </cell>
          <cell r="AG944">
            <v>667</v>
          </cell>
          <cell r="AH944">
            <v>660</v>
          </cell>
          <cell r="AI944">
            <v>681</v>
          </cell>
          <cell r="AJ944">
            <v>731</v>
          </cell>
          <cell r="AK944">
            <v>693</v>
          </cell>
          <cell r="AL944">
            <v>684</v>
          </cell>
          <cell r="AM944">
            <v>724</v>
          </cell>
          <cell r="AN944">
            <v>709</v>
          </cell>
          <cell r="AO944">
            <v>701</v>
          </cell>
          <cell r="AP944">
            <v>531</v>
          </cell>
          <cell r="AQ944">
            <v>682</v>
          </cell>
          <cell r="AR944">
            <v>579</v>
          </cell>
          <cell r="AS944">
            <v>709</v>
          </cell>
          <cell r="AT944">
            <v>663</v>
          </cell>
          <cell r="AU944">
            <v>613</v>
          </cell>
          <cell r="AV944">
            <v>634</v>
          </cell>
          <cell r="AW944">
            <v>586</v>
          </cell>
          <cell r="AX944">
            <v>622</v>
          </cell>
          <cell r="AY944">
            <v>590</v>
          </cell>
          <cell r="AZ944">
            <v>592</v>
          </cell>
        </row>
        <row r="945">
          <cell r="B945" t="str">
            <v>SCF</v>
          </cell>
          <cell r="I945" t="str">
            <v>Z00110</v>
          </cell>
          <cell r="Q945">
            <v>59</v>
          </cell>
          <cell r="R945">
            <v>57</v>
          </cell>
          <cell r="S945">
            <v>52</v>
          </cell>
          <cell r="T945">
            <v>28</v>
          </cell>
          <cell r="U945">
            <v>28</v>
          </cell>
          <cell r="V945">
            <v>25</v>
          </cell>
          <cell r="W945">
            <v>29</v>
          </cell>
          <cell r="X945">
            <v>28</v>
          </cell>
          <cell r="Y945">
            <v>29</v>
          </cell>
          <cell r="Z945">
            <v>49</v>
          </cell>
          <cell r="AA945">
            <v>50</v>
          </cell>
          <cell r="AB945">
            <v>72</v>
          </cell>
          <cell r="AC945">
            <v>52</v>
          </cell>
          <cell r="AD945">
            <v>50</v>
          </cell>
          <cell r="AE945">
            <v>78</v>
          </cell>
          <cell r="AF945">
            <v>64</v>
          </cell>
          <cell r="AG945">
            <v>41</v>
          </cell>
          <cell r="AH945">
            <v>33</v>
          </cell>
          <cell r="AI945">
            <v>24</v>
          </cell>
          <cell r="AJ945">
            <v>22</v>
          </cell>
          <cell r="AK945">
            <v>19</v>
          </cell>
          <cell r="AL945">
            <v>8</v>
          </cell>
          <cell r="AM945">
            <v>5</v>
          </cell>
          <cell r="AN945">
            <v>4</v>
          </cell>
          <cell r="AO945">
            <v>3</v>
          </cell>
          <cell r="AP945">
            <v>1</v>
          </cell>
          <cell r="AQ945">
            <v>1</v>
          </cell>
          <cell r="AR945">
            <v>3</v>
          </cell>
          <cell r="AS945">
            <v>1</v>
          </cell>
          <cell r="AT945">
            <v>1</v>
          </cell>
          <cell r="AU945">
            <v>1</v>
          </cell>
          <cell r="AV945">
            <v>3</v>
          </cell>
          <cell r="AW945">
            <v>0</v>
          </cell>
          <cell r="AX945">
            <v>1</v>
          </cell>
          <cell r="AY945">
            <v>1</v>
          </cell>
          <cell r="AZ945">
            <v>0</v>
          </cell>
        </row>
        <row r="946">
          <cell r="B946" t="str">
            <v>SCF</v>
          </cell>
          <cell r="I946" t="str">
            <v>Z00468</v>
          </cell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V946">
            <v>0</v>
          </cell>
          <cell r="W946">
            <v>0</v>
          </cell>
          <cell r="X946">
            <v>0</v>
          </cell>
          <cell r="Y946">
            <v>0</v>
          </cell>
          <cell r="Z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0</v>
          </cell>
          <cell r="AE946">
            <v>0</v>
          </cell>
          <cell r="AF946">
            <v>0</v>
          </cell>
          <cell r="AG946">
            <v>0</v>
          </cell>
          <cell r="AH946">
            <v>0</v>
          </cell>
          <cell r="AI946">
            <v>0</v>
          </cell>
          <cell r="AJ946">
            <v>0</v>
          </cell>
          <cell r="AK946">
            <v>0</v>
          </cell>
          <cell r="AL946">
            <v>0</v>
          </cell>
          <cell r="AM946">
            <v>0</v>
          </cell>
          <cell r="AN946">
            <v>0</v>
          </cell>
          <cell r="AO946">
            <v>0</v>
          </cell>
          <cell r="AP946">
            <v>0</v>
          </cell>
          <cell r="AQ946">
            <v>0</v>
          </cell>
          <cell r="AR946">
            <v>0</v>
          </cell>
          <cell r="AS946">
            <v>0</v>
          </cell>
          <cell r="AT946">
            <v>0</v>
          </cell>
          <cell r="AU946">
            <v>0</v>
          </cell>
          <cell r="AV946">
            <v>0</v>
          </cell>
          <cell r="AW946">
            <v>0</v>
          </cell>
          <cell r="AX946">
            <v>0</v>
          </cell>
          <cell r="AY946">
            <v>0</v>
          </cell>
          <cell r="AZ946">
            <v>0</v>
          </cell>
        </row>
        <row r="947">
          <cell r="B947" t="str">
            <v>SCF</v>
          </cell>
          <cell r="I947" t="str">
            <v>Z00467</v>
          </cell>
          <cell r="Q947">
            <v>11</v>
          </cell>
          <cell r="R947">
            <v>11</v>
          </cell>
          <cell r="S947">
            <v>11</v>
          </cell>
          <cell r="T947">
            <v>6</v>
          </cell>
          <cell r="U947">
            <v>9</v>
          </cell>
          <cell r="V947">
            <v>8</v>
          </cell>
          <cell r="W947">
            <v>11</v>
          </cell>
          <cell r="X947">
            <v>10</v>
          </cell>
          <cell r="Y947">
            <v>14</v>
          </cell>
          <cell r="Z947">
            <v>12</v>
          </cell>
          <cell r="AA947">
            <v>15</v>
          </cell>
          <cell r="AB947">
            <v>16</v>
          </cell>
          <cell r="AC947">
            <v>14</v>
          </cell>
          <cell r="AD947">
            <v>13</v>
          </cell>
          <cell r="AE947">
            <v>18</v>
          </cell>
          <cell r="AF947">
            <v>16</v>
          </cell>
          <cell r="AG947">
            <v>20</v>
          </cell>
          <cell r="AH947">
            <v>14</v>
          </cell>
          <cell r="AI947">
            <v>6</v>
          </cell>
          <cell r="AJ947">
            <v>5</v>
          </cell>
          <cell r="AK947">
            <v>1</v>
          </cell>
          <cell r="AL947">
            <v>0</v>
          </cell>
          <cell r="AM947">
            <v>0</v>
          </cell>
          <cell r="AN947">
            <v>0</v>
          </cell>
          <cell r="AO947">
            <v>0</v>
          </cell>
          <cell r="AP947">
            <v>0</v>
          </cell>
          <cell r="AQ947">
            <v>0</v>
          </cell>
          <cell r="AR947">
            <v>0</v>
          </cell>
          <cell r="AS947">
            <v>0</v>
          </cell>
          <cell r="AT947">
            <v>0</v>
          </cell>
          <cell r="AU947">
            <v>0</v>
          </cell>
          <cell r="AV947">
            <v>0</v>
          </cell>
          <cell r="AW947">
            <v>0</v>
          </cell>
          <cell r="AX947">
            <v>0</v>
          </cell>
          <cell r="AY947">
            <v>0</v>
          </cell>
          <cell r="AZ947">
            <v>0</v>
          </cell>
        </row>
        <row r="948">
          <cell r="B948" t="str">
            <v>SCF</v>
          </cell>
          <cell r="I948" t="str">
            <v>Z00528</v>
          </cell>
          <cell r="Q948">
            <v>34</v>
          </cell>
          <cell r="R948">
            <v>34</v>
          </cell>
          <cell r="S948">
            <v>43</v>
          </cell>
          <cell r="T948">
            <v>38</v>
          </cell>
          <cell r="U948">
            <v>42</v>
          </cell>
          <cell r="V948">
            <v>42</v>
          </cell>
          <cell r="W948">
            <v>47</v>
          </cell>
          <cell r="X948">
            <v>47</v>
          </cell>
          <cell r="Y948">
            <v>47</v>
          </cell>
          <cell r="Z948">
            <v>48</v>
          </cell>
          <cell r="AA948">
            <v>47</v>
          </cell>
          <cell r="AB948">
            <v>49</v>
          </cell>
          <cell r="AC948">
            <v>49</v>
          </cell>
          <cell r="AD948">
            <v>44</v>
          </cell>
          <cell r="AE948">
            <v>56</v>
          </cell>
          <cell r="AF948">
            <v>56</v>
          </cell>
          <cell r="AG948">
            <v>45</v>
          </cell>
          <cell r="AH948">
            <v>20</v>
          </cell>
          <cell r="AI948">
            <v>9</v>
          </cell>
          <cell r="AJ948">
            <v>4</v>
          </cell>
          <cell r="AK948">
            <v>3</v>
          </cell>
          <cell r="AL948">
            <v>1</v>
          </cell>
          <cell r="AM948">
            <v>1</v>
          </cell>
          <cell r="AN948">
            <v>0</v>
          </cell>
          <cell r="AO948">
            <v>0</v>
          </cell>
          <cell r="AP948">
            <v>0</v>
          </cell>
          <cell r="AQ948">
            <v>0</v>
          </cell>
          <cell r="AR948">
            <v>0</v>
          </cell>
          <cell r="AS948">
            <v>0</v>
          </cell>
          <cell r="AT948">
            <v>0</v>
          </cell>
          <cell r="AU948">
            <v>0</v>
          </cell>
          <cell r="AV948">
            <v>0</v>
          </cell>
          <cell r="AW948">
            <v>0</v>
          </cell>
          <cell r="AX948">
            <v>0</v>
          </cell>
          <cell r="AY948">
            <v>0</v>
          </cell>
          <cell r="AZ948">
            <v>0</v>
          </cell>
        </row>
        <row r="949">
          <cell r="B949" t="str">
            <v>SCF</v>
          </cell>
          <cell r="I949" t="str">
            <v>Z00857</v>
          </cell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0</v>
          </cell>
          <cell r="AE949">
            <v>0</v>
          </cell>
          <cell r="AF949">
            <v>0</v>
          </cell>
          <cell r="AG949">
            <v>0</v>
          </cell>
          <cell r="AH949">
            <v>0</v>
          </cell>
          <cell r="AI949">
            <v>0</v>
          </cell>
          <cell r="AJ949">
            <v>0</v>
          </cell>
          <cell r="AK949">
            <v>0</v>
          </cell>
          <cell r="AL949">
            <v>0</v>
          </cell>
          <cell r="AM949">
            <v>0</v>
          </cell>
          <cell r="AN949">
            <v>0</v>
          </cell>
          <cell r="AO949">
            <v>0</v>
          </cell>
          <cell r="AP949">
            <v>0</v>
          </cell>
          <cell r="AQ949">
            <v>0</v>
          </cell>
          <cell r="AR949">
            <v>0</v>
          </cell>
          <cell r="AS949">
            <v>0</v>
          </cell>
          <cell r="AT949">
            <v>0</v>
          </cell>
          <cell r="AU949">
            <v>0</v>
          </cell>
          <cell r="AV949">
            <v>0</v>
          </cell>
          <cell r="AW949">
            <v>0</v>
          </cell>
          <cell r="AX949">
            <v>0</v>
          </cell>
          <cell r="AY949">
            <v>0</v>
          </cell>
          <cell r="AZ949">
            <v>0</v>
          </cell>
        </row>
        <row r="950">
          <cell r="B950" t="str">
            <v>SCF</v>
          </cell>
          <cell r="I950" t="str">
            <v>Z00835</v>
          </cell>
          <cell r="Q950">
            <v>78</v>
          </cell>
          <cell r="R950">
            <v>73</v>
          </cell>
          <cell r="S950">
            <v>79</v>
          </cell>
          <cell r="T950">
            <v>78</v>
          </cell>
          <cell r="U950">
            <v>97</v>
          </cell>
          <cell r="V950">
            <v>99</v>
          </cell>
          <cell r="W950">
            <v>104</v>
          </cell>
          <cell r="X950">
            <v>116</v>
          </cell>
          <cell r="Y950">
            <v>117</v>
          </cell>
          <cell r="Z950">
            <v>123</v>
          </cell>
          <cell r="AA950">
            <v>106</v>
          </cell>
          <cell r="AB950">
            <v>93</v>
          </cell>
          <cell r="AC950">
            <v>84</v>
          </cell>
          <cell r="AD950">
            <v>88</v>
          </cell>
          <cell r="AE950">
            <v>68</v>
          </cell>
          <cell r="AF950">
            <v>98</v>
          </cell>
          <cell r="AG950">
            <v>104</v>
          </cell>
          <cell r="AH950">
            <v>72</v>
          </cell>
          <cell r="AI950">
            <v>121</v>
          </cell>
          <cell r="AJ950">
            <v>125</v>
          </cell>
          <cell r="AK950">
            <v>81</v>
          </cell>
          <cell r="AL950">
            <v>25</v>
          </cell>
          <cell r="AM950">
            <v>9</v>
          </cell>
          <cell r="AN950">
            <v>3</v>
          </cell>
          <cell r="AO950">
            <v>3</v>
          </cell>
          <cell r="AP950">
            <v>1</v>
          </cell>
          <cell r="AQ950">
            <v>1</v>
          </cell>
          <cell r="AR950">
            <v>1</v>
          </cell>
          <cell r="AS950">
            <v>0</v>
          </cell>
          <cell r="AT950">
            <v>0</v>
          </cell>
          <cell r="AU950">
            <v>0</v>
          </cell>
          <cell r="AV950">
            <v>16</v>
          </cell>
          <cell r="AW950">
            <v>31</v>
          </cell>
          <cell r="AX950">
            <v>34</v>
          </cell>
          <cell r="AY950">
            <v>27</v>
          </cell>
          <cell r="AZ950">
            <v>28</v>
          </cell>
        </row>
        <row r="951">
          <cell r="B951" t="str">
            <v>SCF</v>
          </cell>
          <cell r="I951" t="str">
            <v>Z00836</v>
          </cell>
          <cell r="Q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0</v>
          </cell>
          <cell r="V951">
            <v>0</v>
          </cell>
          <cell r="W951">
            <v>0</v>
          </cell>
          <cell r="X951">
            <v>0</v>
          </cell>
          <cell r="Y951">
            <v>0</v>
          </cell>
          <cell r="Z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0</v>
          </cell>
          <cell r="AE951">
            <v>0</v>
          </cell>
          <cell r="AF951">
            <v>0</v>
          </cell>
          <cell r="AG951">
            <v>0</v>
          </cell>
          <cell r="AH951">
            <v>0</v>
          </cell>
          <cell r="AI951">
            <v>0</v>
          </cell>
          <cell r="AJ951">
            <v>0</v>
          </cell>
          <cell r="AK951">
            <v>0</v>
          </cell>
          <cell r="AL951">
            <v>0</v>
          </cell>
          <cell r="AM951">
            <v>0</v>
          </cell>
          <cell r="AN951">
            <v>0</v>
          </cell>
          <cell r="AO951">
            <v>0</v>
          </cell>
          <cell r="AP951">
            <v>0</v>
          </cell>
          <cell r="AQ951">
            <v>0</v>
          </cell>
          <cell r="AR951">
            <v>0</v>
          </cell>
          <cell r="AS951">
            <v>0</v>
          </cell>
          <cell r="AT951">
            <v>0</v>
          </cell>
          <cell r="AU951">
            <v>0</v>
          </cell>
          <cell r="AV951">
            <v>0</v>
          </cell>
          <cell r="AW951">
            <v>0</v>
          </cell>
          <cell r="AX951">
            <v>0</v>
          </cell>
          <cell r="AY951">
            <v>0</v>
          </cell>
          <cell r="AZ951">
            <v>0</v>
          </cell>
        </row>
        <row r="952">
          <cell r="B952" t="str">
            <v>SCF</v>
          </cell>
          <cell r="I952" t="str">
            <v>Z00045</v>
          </cell>
          <cell r="Q952">
            <v>45</v>
          </cell>
          <cell r="R952">
            <v>37</v>
          </cell>
          <cell r="S952">
            <v>31</v>
          </cell>
          <cell r="T952">
            <v>26</v>
          </cell>
          <cell r="U952">
            <v>30</v>
          </cell>
          <cell r="V952">
            <v>31</v>
          </cell>
          <cell r="W952">
            <v>30</v>
          </cell>
          <cell r="X952">
            <v>39</v>
          </cell>
          <cell r="Y952">
            <v>38</v>
          </cell>
          <cell r="Z952">
            <v>38</v>
          </cell>
          <cell r="AA952">
            <v>38</v>
          </cell>
          <cell r="AB952">
            <v>40</v>
          </cell>
          <cell r="AC952">
            <v>43</v>
          </cell>
          <cell r="AD952">
            <v>38</v>
          </cell>
          <cell r="AE952">
            <v>40</v>
          </cell>
          <cell r="AF952">
            <v>42</v>
          </cell>
          <cell r="AG952">
            <v>29</v>
          </cell>
          <cell r="AH952">
            <v>6</v>
          </cell>
          <cell r="AI952">
            <v>5</v>
          </cell>
          <cell r="AJ952">
            <v>1</v>
          </cell>
          <cell r="AK952">
            <v>1</v>
          </cell>
          <cell r="AL952">
            <v>1</v>
          </cell>
          <cell r="AM952">
            <v>1</v>
          </cell>
          <cell r="AN952">
            <v>0</v>
          </cell>
          <cell r="AO952">
            <v>0</v>
          </cell>
          <cell r="AP952">
            <v>0</v>
          </cell>
          <cell r="AQ952">
            <v>0</v>
          </cell>
          <cell r="AR952">
            <v>0</v>
          </cell>
          <cell r="AS952">
            <v>0</v>
          </cell>
          <cell r="AT952">
            <v>0</v>
          </cell>
          <cell r="AU952">
            <v>0</v>
          </cell>
          <cell r="AV952">
            <v>0</v>
          </cell>
          <cell r="AW952">
            <v>0</v>
          </cell>
          <cell r="AX952">
            <v>0</v>
          </cell>
          <cell r="AY952">
            <v>0</v>
          </cell>
          <cell r="AZ952">
            <v>0</v>
          </cell>
        </row>
        <row r="953">
          <cell r="B953" t="str">
            <v>SCF</v>
          </cell>
          <cell r="I953" t="str">
            <v>Z00426</v>
          </cell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0</v>
          </cell>
          <cell r="AE953">
            <v>0</v>
          </cell>
          <cell r="AF953">
            <v>0</v>
          </cell>
          <cell r="AG953">
            <v>0</v>
          </cell>
          <cell r="AH953">
            <v>0</v>
          </cell>
          <cell r="AI953">
            <v>0</v>
          </cell>
          <cell r="AJ953">
            <v>0</v>
          </cell>
          <cell r="AK953">
            <v>0</v>
          </cell>
          <cell r="AL953">
            <v>0</v>
          </cell>
          <cell r="AM953">
            <v>0</v>
          </cell>
          <cell r="AN953">
            <v>0</v>
          </cell>
          <cell r="AO953">
            <v>0</v>
          </cell>
          <cell r="AP953">
            <v>0</v>
          </cell>
          <cell r="AQ953">
            <v>0</v>
          </cell>
          <cell r="AR953">
            <v>0</v>
          </cell>
          <cell r="AS953">
            <v>0</v>
          </cell>
          <cell r="AT953">
            <v>0</v>
          </cell>
          <cell r="AU953">
            <v>0</v>
          </cell>
          <cell r="AV953">
            <v>0</v>
          </cell>
          <cell r="AW953">
            <v>0</v>
          </cell>
          <cell r="AX953">
            <v>0</v>
          </cell>
          <cell r="AY953">
            <v>0</v>
          </cell>
          <cell r="AZ953">
            <v>0</v>
          </cell>
        </row>
        <row r="954">
          <cell r="B954" t="str">
            <v>SCF</v>
          </cell>
          <cell r="I954" t="str">
            <v>Z00299</v>
          </cell>
          <cell r="Q954">
            <v>1949</v>
          </cell>
          <cell r="R954">
            <v>1624</v>
          </cell>
          <cell r="S954">
            <v>1654</v>
          </cell>
          <cell r="T954">
            <v>1346</v>
          </cell>
          <cell r="U954">
            <v>1455</v>
          </cell>
          <cell r="V954">
            <v>1372</v>
          </cell>
          <cell r="W954">
            <v>1742</v>
          </cell>
          <cell r="X954">
            <v>2490</v>
          </cell>
          <cell r="Y954">
            <v>2424</v>
          </cell>
          <cell r="Z954">
            <v>2846</v>
          </cell>
          <cell r="AA954">
            <v>2879</v>
          </cell>
          <cell r="AB954">
            <v>3022</v>
          </cell>
          <cell r="AC954">
            <v>3118</v>
          </cell>
          <cell r="AD954">
            <v>2543</v>
          </cell>
          <cell r="AE954">
            <v>2984</v>
          </cell>
          <cell r="AF954">
            <v>2721</v>
          </cell>
          <cell r="AG954">
            <v>2949</v>
          </cell>
          <cell r="AH954">
            <v>2734</v>
          </cell>
          <cell r="AI954">
            <v>3053</v>
          </cell>
          <cell r="AJ954">
            <v>3247</v>
          </cell>
          <cell r="AK954">
            <v>3245</v>
          </cell>
          <cell r="AL954">
            <v>3345</v>
          </cell>
          <cell r="AM954">
            <v>3815</v>
          </cell>
          <cell r="AN954">
            <v>3711</v>
          </cell>
          <cell r="AO954">
            <v>3424</v>
          </cell>
          <cell r="AP954">
            <v>2244</v>
          </cell>
          <cell r="AQ954">
            <v>2662</v>
          </cell>
          <cell r="AR954">
            <v>2288</v>
          </cell>
          <cell r="AS954">
            <v>2330</v>
          </cell>
          <cell r="AT954">
            <v>2044</v>
          </cell>
          <cell r="AU954">
            <v>2234</v>
          </cell>
          <cell r="AV954">
            <v>2396</v>
          </cell>
          <cell r="AW954">
            <v>2466</v>
          </cell>
          <cell r="AX954">
            <v>2519</v>
          </cell>
          <cell r="AY954">
            <v>2503</v>
          </cell>
          <cell r="AZ954">
            <v>2511</v>
          </cell>
        </row>
        <row r="955">
          <cell r="B955" t="str">
            <v>SCF</v>
          </cell>
          <cell r="I955" t="str">
            <v>Z00553</v>
          </cell>
          <cell r="Q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  <cell r="Y955">
            <v>0</v>
          </cell>
          <cell r="Z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0</v>
          </cell>
          <cell r="AE955">
            <v>0</v>
          </cell>
          <cell r="AF955">
            <v>0</v>
          </cell>
          <cell r="AG955">
            <v>0</v>
          </cell>
          <cell r="AH955">
            <v>0</v>
          </cell>
          <cell r="AI955">
            <v>0</v>
          </cell>
          <cell r="AJ955">
            <v>0</v>
          </cell>
          <cell r="AK955">
            <v>0</v>
          </cell>
          <cell r="AL955">
            <v>0</v>
          </cell>
          <cell r="AM955">
            <v>0</v>
          </cell>
          <cell r="AN955">
            <v>0</v>
          </cell>
          <cell r="AO955">
            <v>0</v>
          </cell>
          <cell r="AP955">
            <v>0</v>
          </cell>
          <cell r="AQ955">
            <v>0</v>
          </cell>
          <cell r="AR955">
            <v>0</v>
          </cell>
          <cell r="AS955">
            <v>0</v>
          </cell>
          <cell r="AT955">
            <v>0</v>
          </cell>
          <cell r="AU955">
            <v>0</v>
          </cell>
          <cell r="AV955">
            <v>0</v>
          </cell>
          <cell r="AW955">
            <v>0</v>
          </cell>
          <cell r="AX955">
            <v>0</v>
          </cell>
          <cell r="AY955">
            <v>0</v>
          </cell>
          <cell r="AZ955">
            <v>0</v>
          </cell>
        </row>
        <row r="956">
          <cell r="B956" t="str">
            <v>SCF</v>
          </cell>
          <cell r="I956" t="str">
            <v>Z00756</v>
          </cell>
          <cell r="Q956">
            <v>260</v>
          </cell>
          <cell r="R956">
            <v>167</v>
          </cell>
          <cell r="S956">
            <v>44</v>
          </cell>
          <cell r="T956">
            <v>11</v>
          </cell>
          <cell r="U956">
            <v>5</v>
          </cell>
          <cell r="V956">
            <v>2</v>
          </cell>
          <cell r="W956">
            <v>0</v>
          </cell>
          <cell r="X956">
            <v>0</v>
          </cell>
          <cell r="Y956">
            <v>0</v>
          </cell>
          <cell r="Z956">
            <v>1</v>
          </cell>
          <cell r="AA956">
            <v>0</v>
          </cell>
          <cell r="AB956">
            <v>0</v>
          </cell>
          <cell r="AC956">
            <v>0</v>
          </cell>
          <cell r="AD956">
            <v>0</v>
          </cell>
          <cell r="AE956">
            <v>0</v>
          </cell>
          <cell r="AF956">
            <v>0</v>
          </cell>
          <cell r="AG956">
            <v>0</v>
          </cell>
          <cell r="AH956">
            <v>0</v>
          </cell>
          <cell r="AI956">
            <v>0</v>
          </cell>
          <cell r="AJ956">
            <v>0</v>
          </cell>
          <cell r="AK956">
            <v>0</v>
          </cell>
          <cell r="AL956">
            <v>0</v>
          </cell>
          <cell r="AM956">
            <v>0</v>
          </cell>
          <cell r="AN956">
            <v>0</v>
          </cell>
          <cell r="AO956">
            <v>0</v>
          </cell>
          <cell r="AP956">
            <v>0</v>
          </cell>
          <cell r="AQ956">
            <v>0</v>
          </cell>
          <cell r="AR956">
            <v>0</v>
          </cell>
          <cell r="AS956">
            <v>0</v>
          </cell>
          <cell r="AT956">
            <v>0</v>
          </cell>
          <cell r="AU956">
            <v>0</v>
          </cell>
          <cell r="AV956">
            <v>0</v>
          </cell>
          <cell r="AW956">
            <v>0</v>
          </cell>
          <cell r="AX956">
            <v>0</v>
          </cell>
          <cell r="AY956">
            <v>0</v>
          </cell>
          <cell r="AZ956">
            <v>0</v>
          </cell>
        </row>
        <row r="957">
          <cell r="B957" t="str">
            <v>SCF</v>
          </cell>
          <cell r="I957" t="str">
            <v>Z00737</v>
          </cell>
          <cell r="Q957">
            <v>226</v>
          </cell>
          <cell r="R957">
            <v>225</v>
          </cell>
          <cell r="S957">
            <v>278</v>
          </cell>
          <cell r="T957">
            <v>201</v>
          </cell>
          <cell r="U957">
            <v>262</v>
          </cell>
          <cell r="V957">
            <v>243</v>
          </cell>
          <cell r="W957">
            <v>266</v>
          </cell>
          <cell r="X957">
            <v>269</v>
          </cell>
          <cell r="Y957">
            <v>258</v>
          </cell>
          <cell r="Z957">
            <v>298</v>
          </cell>
          <cell r="AA957">
            <v>304</v>
          </cell>
          <cell r="AB957">
            <v>290</v>
          </cell>
          <cell r="AC957">
            <v>313</v>
          </cell>
          <cell r="AD957">
            <v>274</v>
          </cell>
          <cell r="AE957">
            <v>305</v>
          </cell>
          <cell r="AF957">
            <v>117</v>
          </cell>
          <cell r="AG957">
            <v>21</v>
          </cell>
          <cell r="AH957">
            <v>5</v>
          </cell>
          <cell r="AI957">
            <v>7</v>
          </cell>
          <cell r="AJ957">
            <v>2</v>
          </cell>
          <cell r="AK957">
            <v>27</v>
          </cell>
          <cell r="AL957">
            <v>235</v>
          </cell>
          <cell r="AM957">
            <v>65</v>
          </cell>
          <cell r="AN957">
            <v>8</v>
          </cell>
          <cell r="AO957">
            <v>1</v>
          </cell>
          <cell r="AP957">
            <v>1</v>
          </cell>
          <cell r="AQ957">
            <v>1</v>
          </cell>
          <cell r="AR957">
            <v>0</v>
          </cell>
          <cell r="AS957">
            <v>1</v>
          </cell>
          <cell r="AT957">
            <v>1</v>
          </cell>
          <cell r="AU957">
            <v>0</v>
          </cell>
          <cell r="AV957">
            <v>0</v>
          </cell>
          <cell r="AW957">
            <v>10</v>
          </cell>
          <cell r="AX957">
            <v>52</v>
          </cell>
          <cell r="AY957">
            <v>73</v>
          </cell>
          <cell r="AZ957">
            <v>84</v>
          </cell>
        </row>
        <row r="958">
          <cell r="B958" t="str">
            <v>SCF</v>
          </cell>
          <cell r="I958" t="str">
            <v>Z00546DUP</v>
          </cell>
          <cell r="Q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0</v>
          </cell>
          <cell r="V958">
            <v>0</v>
          </cell>
          <cell r="W958">
            <v>0</v>
          </cell>
          <cell r="X958">
            <v>0</v>
          </cell>
          <cell r="Y958">
            <v>0</v>
          </cell>
          <cell r="Z958">
            <v>0</v>
          </cell>
          <cell r="AA958">
            <v>0</v>
          </cell>
          <cell r="AB958">
            <v>0</v>
          </cell>
          <cell r="AC958">
            <v>0</v>
          </cell>
          <cell r="AD958">
            <v>0</v>
          </cell>
          <cell r="AE958">
            <v>0</v>
          </cell>
          <cell r="AF958">
            <v>0</v>
          </cell>
          <cell r="AG958">
            <v>0</v>
          </cell>
          <cell r="AH958">
            <v>0</v>
          </cell>
          <cell r="AI958">
            <v>0</v>
          </cell>
          <cell r="AJ958">
            <v>0</v>
          </cell>
          <cell r="AK958">
            <v>0</v>
          </cell>
          <cell r="AL958">
            <v>0</v>
          </cell>
          <cell r="AM958">
            <v>0</v>
          </cell>
          <cell r="AN958">
            <v>0</v>
          </cell>
          <cell r="AO958">
            <v>0</v>
          </cell>
          <cell r="AP958">
            <v>0</v>
          </cell>
          <cell r="AQ958">
            <v>0</v>
          </cell>
          <cell r="AR958">
            <v>0</v>
          </cell>
          <cell r="AS958">
            <v>0</v>
          </cell>
          <cell r="AT958">
            <v>0</v>
          </cell>
          <cell r="AU958">
            <v>0</v>
          </cell>
          <cell r="AV958">
            <v>0</v>
          </cell>
          <cell r="AW958">
            <v>0</v>
          </cell>
          <cell r="AX958">
            <v>0</v>
          </cell>
          <cell r="AY958">
            <v>0</v>
          </cell>
          <cell r="AZ958">
            <v>0</v>
          </cell>
        </row>
        <row r="959">
          <cell r="B959" t="str">
            <v>SCF</v>
          </cell>
          <cell r="I959" t="str">
            <v>Z00546</v>
          </cell>
          <cell r="Q959">
            <v>211</v>
          </cell>
          <cell r="R959">
            <v>167</v>
          </cell>
          <cell r="S959">
            <v>0</v>
          </cell>
          <cell r="T959">
            <v>0</v>
          </cell>
          <cell r="U959">
            <v>0</v>
          </cell>
          <cell r="V959">
            <v>0</v>
          </cell>
          <cell r="W959">
            <v>0</v>
          </cell>
          <cell r="X959">
            <v>0</v>
          </cell>
          <cell r="Y959">
            <v>0</v>
          </cell>
          <cell r="Z959">
            <v>0</v>
          </cell>
          <cell r="AA959">
            <v>0</v>
          </cell>
          <cell r="AB959">
            <v>0</v>
          </cell>
          <cell r="AC959">
            <v>0</v>
          </cell>
          <cell r="AD959">
            <v>0</v>
          </cell>
          <cell r="AE959">
            <v>0</v>
          </cell>
          <cell r="AF959">
            <v>0</v>
          </cell>
          <cell r="AG959">
            <v>0</v>
          </cell>
          <cell r="AH959">
            <v>0</v>
          </cell>
          <cell r="AI959">
            <v>0</v>
          </cell>
          <cell r="AJ959">
            <v>0</v>
          </cell>
          <cell r="AK959">
            <v>0</v>
          </cell>
          <cell r="AL959">
            <v>0</v>
          </cell>
          <cell r="AM959">
            <v>0</v>
          </cell>
          <cell r="AN959">
            <v>0</v>
          </cell>
          <cell r="AO959">
            <v>0</v>
          </cell>
          <cell r="AP959">
            <v>0</v>
          </cell>
          <cell r="AQ959">
            <v>0</v>
          </cell>
          <cell r="AR959">
            <v>0</v>
          </cell>
          <cell r="AS959">
            <v>0</v>
          </cell>
          <cell r="AT959">
            <v>0</v>
          </cell>
          <cell r="AU959">
            <v>0</v>
          </cell>
          <cell r="AV959">
            <v>0</v>
          </cell>
          <cell r="AW959">
            <v>0</v>
          </cell>
          <cell r="AX959">
            <v>0</v>
          </cell>
          <cell r="AY959">
            <v>0</v>
          </cell>
          <cell r="AZ959">
            <v>0</v>
          </cell>
        </row>
        <row r="960">
          <cell r="B960" t="str">
            <v>SCF</v>
          </cell>
          <cell r="I960" t="str">
            <v>Z00120</v>
          </cell>
          <cell r="Q960">
            <v>115</v>
          </cell>
          <cell r="R960">
            <v>113</v>
          </cell>
          <cell r="S960">
            <v>115</v>
          </cell>
          <cell r="T960">
            <v>68</v>
          </cell>
          <cell r="U960">
            <v>65</v>
          </cell>
          <cell r="V960">
            <v>69</v>
          </cell>
          <cell r="W960">
            <v>81</v>
          </cell>
          <cell r="X960">
            <v>85</v>
          </cell>
          <cell r="Y960">
            <v>92</v>
          </cell>
          <cell r="Z960">
            <v>107</v>
          </cell>
          <cell r="AA960">
            <v>137</v>
          </cell>
          <cell r="AB960">
            <v>136</v>
          </cell>
          <cell r="AC960">
            <v>132</v>
          </cell>
          <cell r="AD960">
            <v>126</v>
          </cell>
          <cell r="AE960">
            <v>153</v>
          </cell>
          <cell r="AF960">
            <v>128</v>
          </cell>
          <cell r="AG960">
            <v>139</v>
          </cell>
          <cell r="AH960">
            <v>139</v>
          </cell>
          <cell r="AI960">
            <v>134</v>
          </cell>
          <cell r="AJ960">
            <v>148</v>
          </cell>
          <cell r="AK960">
            <v>125</v>
          </cell>
          <cell r="AL960">
            <v>133</v>
          </cell>
          <cell r="AM960">
            <v>130</v>
          </cell>
          <cell r="AN960">
            <v>115</v>
          </cell>
          <cell r="AO960">
            <v>118</v>
          </cell>
          <cell r="AP960">
            <v>88</v>
          </cell>
          <cell r="AQ960">
            <v>108</v>
          </cell>
          <cell r="AR960">
            <v>103</v>
          </cell>
          <cell r="AS960">
            <v>108</v>
          </cell>
          <cell r="AT960">
            <v>91</v>
          </cell>
          <cell r="AU960">
            <v>74</v>
          </cell>
          <cell r="AV960">
            <v>92</v>
          </cell>
          <cell r="AW960">
            <v>87</v>
          </cell>
          <cell r="AX960">
            <v>102</v>
          </cell>
          <cell r="AY960">
            <v>104</v>
          </cell>
          <cell r="AZ960">
            <v>95</v>
          </cell>
        </row>
        <row r="961">
          <cell r="B961" t="str">
            <v>SCF</v>
          </cell>
          <cell r="I961" t="str">
            <v>Z00014</v>
          </cell>
          <cell r="Q961">
            <v>324</v>
          </cell>
          <cell r="R961">
            <v>222</v>
          </cell>
          <cell r="S961">
            <v>37</v>
          </cell>
          <cell r="T961">
            <v>4</v>
          </cell>
          <cell r="U961">
            <v>0</v>
          </cell>
          <cell r="V961">
            <v>1</v>
          </cell>
          <cell r="W961">
            <v>0</v>
          </cell>
          <cell r="X961">
            <v>0</v>
          </cell>
          <cell r="Y961">
            <v>0</v>
          </cell>
          <cell r="Z961">
            <v>0</v>
          </cell>
          <cell r="AA961">
            <v>0</v>
          </cell>
          <cell r="AB961">
            <v>0</v>
          </cell>
          <cell r="AC961">
            <v>0</v>
          </cell>
          <cell r="AD961">
            <v>0</v>
          </cell>
          <cell r="AE961">
            <v>0</v>
          </cell>
          <cell r="AF961">
            <v>0</v>
          </cell>
          <cell r="AG961">
            <v>0</v>
          </cell>
          <cell r="AH961">
            <v>0</v>
          </cell>
          <cell r="AI961">
            <v>0</v>
          </cell>
          <cell r="AJ961">
            <v>0</v>
          </cell>
          <cell r="AK961">
            <v>0</v>
          </cell>
          <cell r="AL961">
            <v>0</v>
          </cell>
          <cell r="AM961">
            <v>0</v>
          </cell>
          <cell r="AN961">
            <v>0</v>
          </cell>
          <cell r="AO961">
            <v>0</v>
          </cell>
          <cell r="AP961">
            <v>0</v>
          </cell>
          <cell r="AQ961">
            <v>3</v>
          </cell>
          <cell r="AR961">
            <v>26</v>
          </cell>
          <cell r="AS961">
            <v>32</v>
          </cell>
          <cell r="AT961">
            <v>32</v>
          </cell>
          <cell r="AU961">
            <v>39</v>
          </cell>
          <cell r="AV961">
            <v>47</v>
          </cell>
          <cell r="AW961">
            <v>46</v>
          </cell>
          <cell r="AX961">
            <v>54</v>
          </cell>
          <cell r="AY961">
            <v>57</v>
          </cell>
          <cell r="AZ961">
            <v>57</v>
          </cell>
        </row>
        <row r="962">
          <cell r="B962" t="str">
            <v>SCF</v>
          </cell>
          <cell r="I962" t="str">
            <v>Z00145</v>
          </cell>
          <cell r="Q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0</v>
          </cell>
          <cell r="V962">
            <v>0</v>
          </cell>
          <cell r="W962">
            <v>0</v>
          </cell>
          <cell r="X962">
            <v>0</v>
          </cell>
          <cell r="Y962">
            <v>0</v>
          </cell>
          <cell r="Z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0</v>
          </cell>
          <cell r="AE962">
            <v>0</v>
          </cell>
          <cell r="AF962">
            <v>0</v>
          </cell>
          <cell r="AG962">
            <v>0</v>
          </cell>
          <cell r="AH962">
            <v>0</v>
          </cell>
          <cell r="AI962">
            <v>0</v>
          </cell>
          <cell r="AJ962">
            <v>0</v>
          </cell>
          <cell r="AK962">
            <v>0</v>
          </cell>
          <cell r="AL962">
            <v>0</v>
          </cell>
          <cell r="AM962">
            <v>0</v>
          </cell>
          <cell r="AN962">
            <v>0</v>
          </cell>
          <cell r="AO962">
            <v>0</v>
          </cell>
          <cell r="AP962">
            <v>0</v>
          </cell>
          <cell r="AQ962">
            <v>0</v>
          </cell>
          <cell r="AR962">
            <v>0</v>
          </cell>
          <cell r="AS962">
            <v>0</v>
          </cell>
          <cell r="AT962">
            <v>0</v>
          </cell>
          <cell r="AU962">
            <v>0</v>
          </cell>
          <cell r="AV962">
            <v>0</v>
          </cell>
          <cell r="AW962">
            <v>0</v>
          </cell>
          <cell r="AX962">
            <v>0</v>
          </cell>
          <cell r="AY962">
            <v>0</v>
          </cell>
          <cell r="AZ962">
            <v>0</v>
          </cell>
        </row>
        <row r="963">
          <cell r="B963" t="str">
            <v>SCF</v>
          </cell>
          <cell r="I963" t="str">
            <v>Z00534</v>
          </cell>
          <cell r="Q963">
            <v>452</v>
          </cell>
          <cell r="R963">
            <v>391</v>
          </cell>
          <cell r="S963">
            <v>398</v>
          </cell>
          <cell r="T963">
            <v>340</v>
          </cell>
          <cell r="U963">
            <v>390</v>
          </cell>
          <cell r="V963">
            <v>397</v>
          </cell>
          <cell r="W963">
            <v>443</v>
          </cell>
          <cell r="X963">
            <v>477</v>
          </cell>
          <cell r="Y963">
            <v>496</v>
          </cell>
          <cell r="Z963">
            <v>501</v>
          </cell>
          <cell r="AA963">
            <v>508</v>
          </cell>
          <cell r="AB963">
            <v>571</v>
          </cell>
          <cell r="AC963">
            <v>496</v>
          </cell>
          <cell r="AD963">
            <v>462</v>
          </cell>
          <cell r="AE963">
            <v>338</v>
          </cell>
          <cell r="AF963">
            <v>501</v>
          </cell>
          <cell r="AG963">
            <v>508</v>
          </cell>
          <cell r="AH963">
            <v>523</v>
          </cell>
          <cell r="AI963">
            <v>562</v>
          </cell>
          <cell r="AJ963">
            <v>577</v>
          </cell>
          <cell r="AK963">
            <v>579</v>
          </cell>
          <cell r="AL963">
            <v>574</v>
          </cell>
          <cell r="AM963">
            <v>603</v>
          </cell>
          <cell r="AN963">
            <v>71</v>
          </cell>
          <cell r="AO963">
            <v>425</v>
          </cell>
          <cell r="AP963">
            <v>349</v>
          </cell>
          <cell r="AQ963">
            <v>393</v>
          </cell>
          <cell r="AR963">
            <v>291</v>
          </cell>
          <cell r="AS963">
            <v>62</v>
          </cell>
          <cell r="AT963">
            <v>148</v>
          </cell>
          <cell r="AU963">
            <v>322</v>
          </cell>
          <cell r="AV963">
            <v>353</v>
          </cell>
          <cell r="AW963">
            <v>351</v>
          </cell>
          <cell r="AX963">
            <v>327</v>
          </cell>
          <cell r="AY963">
            <v>306</v>
          </cell>
          <cell r="AZ963">
            <v>315</v>
          </cell>
        </row>
        <row r="964">
          <cell r="B964" t="str">
            <v>SCF</v>
          </cell>
          <cell r="I964" t="str">
            <v>Z00570</v>
          </cell>
          <cell r="Q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0</v>
          </cell>
          <cell r="V964">
            <v>0</v>
          </cell>
          <cell r="W964">
            <v>0</v>
          </cell>
          <cell r="X964">
            <v>0</v>
          </cell>
          <cell r="Y964">
            <v>0</v>
          </cell>
          <cell r="Z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0</v>
          </cell>
          <cell r="AE964">
            <v>0</v>
          </cell>
          <cell r="AF964">
            <v>0</v>
          </cell>
          <cell r="AG964">
            <v>0</v>
          </cell>
          <cell r="AH964">
            <v>0</v>
          </cell>
          <cell r="AI964">
            <v>0</v>
          </cell>
          <cell r="AJ964">
            <v>0</v>
          </cell>
          <cell r="AK964">
            <v>0</v>
          </cell>
          <cell r="AL964">
            <v>0</v>
          </cell>
          <cell r="AM964">
            <v>0</v>
          </cell>
          <cell r="AN964">
            <v>0</v>
          </cell>
          <cell r="AO964">
            <v>0</v>
          </cell>
          <cell r="AP964">
            <v>0</v>
          </cell>
          <cell r="AQ964">
            <v>0</v>
          </cell>
          <cell r="AR964">
            <v>0</v>
          </cell>
          <cell r="AS964">
            <v>0</v>
          </cell>
          <cell r="AT964">
            <v>0</v>
          </cell>
          <cell r="AU964">
            <v>0</v>
          </cell>
          <cell r="AV964">
            <v>0</v>
          </cell>
          <cell r="AW964">
            <v>0</v>
          </cell>
          <cell r="AX964">
            <v>0</v>
          </cell>
          <cell r="AY964">
            <v>0</v>
          </cell>
          <cell r="AZ964">
            <v>0</v>
          </cell>
        </row>
        <row r="965">
          <cell r="B965" t="str">
            <v>SCF</v>
          </cell>
          <cell r="I965" t="str">
            <v>Z00833</v>
          </cell>
          <cell r="Q965">
            <v>73</v>
          </cell>
          <cell r="R965">
            <v>58</v>
          </cell>
          <cell r="S965">
            <v>69</v>
          </cell>
          <cell r="T965">
            <v>68</v>
          </cell>
          <cell r="U965">
            <v>94</v>
          </cell>
          <cell r="V965">
            <v>87</v>
          </cell>
          <cell r="W965">
            <v>107</v>
          </cell>
          <cell r="X965">
            <v>105</v>
          </cell>
          <cell r="Y965">
            <v>98</v>
          </cell>
          <cell r="Z965">
            <v>101</v>
          </cell>
          <cell r="AA965">
            <v>96</v>
          </cell>
          <cell r="AB965">
            <v>106</v>
          </cell>
          <cell r="AC965">
            <v>104</v>
          </cell>
          <cell r="AD965">
            <v>98</v>
          </cell>
          <cell r="AE965">
            <v>114</v>
          </cell>
          <cell r="AF965">
            <v>124</v>
          </cell>
          <cell r="AG965">
            <v>124</v>
          </cell>
          <cell r="AH965">
            <v>148</v>
          </cell>
          <cell r="AI965">
            <v>153</v>
          </cell>
          <cell r="AJ965">
            <v>155</v>
          </cell>
          <cell r="AK965">
            <v>146</v>
          </cell>
          <cell r="AL965">
            <v>140</v>
          </cell>
          <cell r="AM965">
            <v>142</v>
          </cell>
          <cell r="AN965">
            <v>138</v>
          </cell>
          <cell r="AO965">
            <v>103</v>
          </cell>
          <cell r="AP965">
            <v>38</v>
          </cell>
          <cell r="AQ965">
            <v>26</v>
          </cell>
          <cell r="AR965">
            <v>37</v>
          </cell>
          <cell r="AS965">
            <v>85</v>
          </cell>
          <cell r="AT965">
            <v>71</v>
          </cell>
          <cell r="AU965">
            <v>34</v>
          </cell>
          <cell r="AV965">
            <v>20</v>
          </cell>
          <cell r="AW965">
            <v>18</v>
          </cell>
          <cell r="AX965">
            <v>40</v>
          </cell>
          <cell r="AY965">
            <v>40</v>
          </cell>
          <cell r="AZ965">
            <v>34</v>
          </cell>
        </row>
        <row r="966">
          <cell r="B966" t="str">
            <v>SCF</v>
          </cell>
          <cell r="I966" t="str">
            <v>Z00269</v>
          </cell>
          <cell r="Q966">
            <v>62</v>
          </cell>
          <cell r="R966">
            <v>60</v>
          </cell>
          <cell r="S966">
            <v>55</v>
          </cell>
          <cell r="T966">
            <v>50</v>
          </cell>
          <cell r="U966">
            <v>66</v>
          </cell>
          <cell r="V966">
            <v>67</v>
          </cell>
          <cell r="W966">
            <v>80</v>
          </cell>
          <cell r="X966">
            <v>95</v>
          </cell>
          <cell r="Y966">
            <v>92</v>
          </cell>
          <cell r="Z966">
            <v>64</v>
          </cell>
          <cell r="AA966">
            <v>26</v>
          </cell>
          <cell r="AB966">
            <v>45</v>
          </cell>
          <cell r="AC966">
            <v>0</v>
          </cell>
          <cell r="AD966">
            <v>0</v>
          </cell>
          <cell r="AE966">
            <v>0</v>
          </cell>
          <cell r="AF966">
            <v>0</v>
          </cell>
          <cell r="AG966">
            <v>0</v>
          </cell>
          <cell r="AH966">
            <v>0</v>
          </cell>
          <cell r="AI966">
            <v>0</v>
          </cell>
          <cell r="AJ966">
            <v>0</v>
          </cell>
          <cell r="AK966">
            <v>0</v>
          </cell>
          <cell r="AL966">
            <v>0</v>
          </cell>
          <cell r="AM966">
            <v>0</v>
          </cell>
          <cell r="AN966">
            <v>0</v>
          </cell>
          <cell r="AO966">
            <v>0</v>
          </cell>
          <cell r="AP966">
            <v>2</v>
          </cell>
          <cell r="AQ966">
            <v>1</v>
          </cell>
          <cell r="AR966">
            <v>0</v>
          </cell>
          <cell r="AS966">
            <v>0</v>
          </cell>
          <cell r="AT966">
            <v>0</v>
          </cell>
          <cell r="AU966">
            <v>0</v>
          </cell>
          <cell r="AV966">
            <v>0</v>
          </cell>
          <cell r="AW966">
            <v>0</v>
          </cell>
          <cell r="AX966">
            <v>0</v>
          </cell>
          <cell r="AY966">
            <v>0</v>
          </cell>
          <cell r="AZ966">
            <v>0</v>
          </cell>
        </row>
        <row r="967">
          <cell r="B967" t="str">
            <v>SCF</v>
          </cell>
          <cell r="I967" t="str">
            <v>Z00579</v>
          </cell>
          <cell r="Q967">
            <v>6</v>
          </cell>
          <cell r="R967">
            <v>2</v>
          </cell>
          <cell r="S967">
            <v>2</v>
          </cell>
          <cell r="T967">
            <v>1</v>
          </cell>
          <cell r="U967">
            <v>0</v>
          </cell>
          <cell r="V967">
            <v>0</v>
          </cell>
          <cell r="W967">
            <v>0</v>
          </cell>
          <cell r="X967">
            <v>0</v>
          </cell>
          <cell r="Y967">
            <v>0</v>
          </cell>
          <cell r="Z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0</v>
          </cell>
          <cell r="AE967">
            <v>0</v>
          </cell>
          <cell r="AF967">
            <v>0</v>
          </cell>
          <cell r="AG967">
            <v>0</v>
          </cell>
          <cell r="AH967">
            <v>0</v>
          </cell>
          <cell r="AI967">
            <v>0</v>
          </cell>
          <cell r="AJ967">
            <v>0</v>
          </cell>
          <cell r="AK967">
            <v>0</v>
          </cell>
          <cell r="AL967">
            <v>0</v>
          </cell>
          <cell r="AM967">
            <v>0</v>
          </cell>
          <cell r="AN967">
            <v>0</v>
          </cell>
          <cell r="AO967">
            <v>0</v>
          </cell>
          <cell r="AP967">
            <v>0</v>
          </cell>
          <cell r="AQ967">
            <v>0</v>
          </cell>
          <cell r="AR967">
            <v>0</v>
          </cell>
          <cell r="AS967">
            <v>0</v>
          </cell>
          <cell r="AT967">
            <v>0</v>
          </cell>
          <cell r="AU967">
            <v>0</v>
          </cell>
          <cell r="AV967">
            <v>0</v>
          </cell>
          <cell r="AW967">
            <v>0</v>
          </cell>
          <cell r="AX967">
            <v>0</v>
          </cell>
          <cell r="AY967">
            <v>0</v>
          </cell>
          <cell r="AZ967">
            <v>0</v>
          </cell>
        </row>
        <row r="968">
          <cell r="B968" t="str">
            <v>SCF</v>
          </cell>
          <cell r="I968" t="str">
            <v>Z00157</v>
          </cell>
          <cell r="Q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0</v>
          </cell>
          <cell r="V968">
            <v>0</v>
          </cell>
          <cell r="W968">
            <v>0</v>
          </cell>
          <cell r="X968">
            <v>0</v>
          </cell>
          <cell r="Y968">
            <v>0</v>
          </cell>
          <cell r="Z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0</v>
          </cell>
          <cell r="AE968">
            <v>0</v>
          </cell>
          <cell r="AF968">
            <v>0</v>
          </cell>
          <cell r="AG968">
            <v>0</v>
          </cell>
          <cell r="AH968">
            <v>0</v>
          </cell>
          <cell r="AI968">
            <v>0</v>
          </cell>
          <cell r="AJ968">
            <v>0</v>
          </cell>
          <cell r="AK968">
            <v>0</v>
          </cell>
          <cell r="AL968">
            <v>0</v>
          </cell>
          <cell r="AM968">
            <v>0</v>
          </cell>
          <cell r="AN968">
            <v>0</v>
          </cell>
          <cell r="AO968">
            <v>0</v>
          </cell>
          <cell r="AP968">
            <v>0</v>
          </cell>
          <cell r="AQ968">
            <v>0</v>
          </cell>
          <cell r="AR968">
            <v>0</v>
          </cell>
          <cell r="AS968">
            <v>0</v>
          </cell>
          <cell r="AT968">
            <v>0</v>
          </cell>
          <cell r="AU968">
            <v>0</v>
          </cell>
          <cell r="AV968">
            <v>0</v>
          </cell>
          <cell r="AW968">
            <v>0</v>
          </cell>
          <cell r="AX968">
            <v>0</v>
          </cell>
          <cell r="AY968">
            <v>0</v>
          </cell>
          <cell r="AZ968">
            <v>0</v>
          </cell>
        </row>
        <row r="969">
          <cell r="B969" t="str">
            <v>SCF</v>
          </cell>
          <cell r="I969" t="str">
            <v>Z00156</v>
          </cell>
          <cell r="Q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0</v>
          </cell>
          <cell r="V969">
            <v>0</v>
          </cell>
          <cell r="W969">
            <v>0</v>
          </cell>
          <cell r="X969">
            <v>0</v>
          </cell>
          <cell r="Y969">
            <v>0</v>
          </cell>
          <cell r="Z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0</v>
          </cell>
          <cell r="AE969">
            <v>0</v>
          </cell>
          <cell r="AF969">
            <v>0</v>
          </cell>
          <cell r="AG969">
            <v>0</v>
          </cell>
          <cell r="AH969">
            <v>0</v>
          </cell>
          <cell r="AI969">
            <v>0</v>
          </cell>
          <cell r="AJ969">
            <v>0</v>
          </cell>
          <cell r="AK969">
            <v>0</v>
          </cell>
          <cell r="AL969">
            <v>0</v>
          </cell>
          <cell r="AM969">
            <v>0</v>
          </cell>
          <cell r="AN969">
            <v>0</v>
          </cell>
          <cell r="AO969">
            <v>0</v>
          </cell>
          <cell r="AP969">
            <v>0</v>
          </cell>
          <cell r="AQ969">
            <v>0</v>
          </cell>
          <cell r="AR969">
            <v>0</v>
          </cell>
          <cell r="AS969">
            <v>0</v>
          </cell>
          <cell r="AT969">
            <v>0</v>
          </cell>
          <cell r="AU969">
            <v>0</v>
          </cell>
          <cell r="AV969">
            <v>0</v>
          </cell>
          <cell r="AW969">
            <v>0</v>
          </cell>
          <cell r="AX969">
            <v>0</v>
          </cell>
          <cell r="AY969">
            <v>0</v>
          </cell>
          <cell r="AZ969">
            <v>0</v>
          </cell>
        </row>
        <row r="970">
          <cell r="B970" t="str">
            <v>SCF</v>
          </cell>
          <cell r="I970" t="str">
            <v>Z00154</v>
          </cell>
          <cell r="Q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0</v>
          </cell>
          <cell r="V970">
            <v>0</v>
          </cell>
          <cell r="W970">
            <v>0</v>
          </cell>
          <cell r="X970">
            <v>0</v>
          </cell>
          <cell r="Y970">
            <v>0</v>
          </cell>
          <cell r="Z970">
            <v>0</v>
          </cell>
          <cell r="AA970">
            <v>0</v>
          </cell>
          <cell r="AB970">
            <v>0</v>
          </cell>
          <cell r="AC970">
            <v>0</v>
          </cell>
          <cell r="AD970">
            <v>0</v>
          </cell>
          <cell r="AE970">
            <v>0</v>
          </cell>
          <cell r="AF970">
            <v>0</v>
          </cell>
          <cell r="AG970">
            <v>0</v>
          </cell>
          <cell r="AH970">
            <v>0</v>
          </cell>
          <cell r="AI970">
            <v>0</v>
          </cell>
          <cell r="AJ970">
            <v>0</v>
          </cell>
          <cell r="AK970">
            <v>0</v>
          </cell>
          <cell r="AL970">
            <v>0</v>
          </cell>
          <cell r="AM970">
            <v>0</v>
          </cell>
          <cell r="AN970">
            <v>0</v>
          </cell>
          <cell r="AO970">
            <v>0</v>
          </cell>
          <cell r="AP970">
            <v>0</v>
          </cell>
          <cell r="AQ970">
            <v>0</v>
          </cell>
          <cell r="AR970">
            <v>0</v>
          </cell>
          <cell r="AS970">
            <v>0</v>
          </cell>
          <cell r="AT970">
            <v>0</v>
          </cell>
          <cell r="AU970">
            <v>0</v>
          </cell>
          <cell r="AV970">
            <v>0</v>
          </cell>
          <cell r="AW970">
            <v>0</v>
          </cell>
          <cell r="AX970">
            <v>0</v>
          </cell>
          <cell r="AY970">
            <v>0</v>
          </cell>
          <cell r="AZ970">
            <v>0</v>
          </cell>
        </row>
        <row r="971">
          <cell r="B971" t="str">
            <v>SCF</v>
          </cell>
          <cell r="I971" t="str">
            <v>Z00193</v>
          </cell>
          <cell r="Q971">
            <v>19</v>
          </cell>
          <cell r="R971">
            <v>17</v>
          </cell>
          <cell r="S971">
            <v>21</v>
          </cell>
          <cell r="T971">
            <v>14</v>
          </cell>
          <cell r="U971">
            <v>17</v>
          </cell>
          <cell r="V971">
            <v>16</v>
          </cell>
          <cell r="W971">
            <v>14</v>
          </cell>
          <cell r="X971">
            <v>17</v>
          </cell>
          <cell r="Y971">
            <v>14</v>
          </cell>
          <cell r="Z971">
            <v>12</v>
          </cell>
          <cell r="AA971">
            <v>13</v>
          </cell>
          <cell r="AB971">
            <v>6</v>
          </cell>
          <cell r="AC971">
            <v>5</v>
          </cell>
          <cell r="AD971">
            <v>3</v>
          </cell>
          <cell r="AE971">
            <v>4</v>
          </cell>
          <cell r="AF971">
            <v>3</v>
          </cell>
          <cell r="AG971">
            <v>2</v>
          </cell>
          <cell r="AH971">
            <v>1</v>
          </cell>
          <cell r="AI971">
            <v>2</v>
          </cell>
          <cell r="AJ971">
            <v>2</v>
          </cell>
          <cell r="AK971">
            <v>1</v>
          </cell>
          <cell r="AL971">
            <v>1</v>
          </cell>
          <cell r="AM971">
            <v>0</v>
          </cell>
          <cell r="AN971">
            <v>1</v>
          </cell>
          <cell r="AO971">
            <v>1</v>
          </cell>
          <cell r="AP971">
            <v>1</v>
          </cell>
          <cell r="AQ971">
            <v>1</v>
          </cell>
          <cell r="AR971">
            <v>0</v>
          </cell>
          <cell r="AS971">
            <v>2</v>
          </cell>
          <cell r="AT971">
            <v>0</v>
          </cell>
          <cell r="AU971">
            <v>0</v>
          </cell>
          <cell r="AV971">
            <v>1</v>
          </cell>
          <cell r="AW971">
            <v>1</v>
          </cell>
          <cell r="AX971">
            <v>1</v>
          </cell>
          <cell r="AY971">
            <v>0</v>
          </cell>
          <cell r="AZ971">
            <v>0</v>
          </cell>
        </row>
        <row r="972">
          <cell r="B972" t="str">
            <v>SCF</v>
          </cell>
          <cell r="I972" t="str">
            <v>Z00254</v>
          </cell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  <cell r="Y972">
            <v>0</v>
          </cell>
          <cell r="Z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0</v>
          </cell>
          <cell r="AE972">
            <v>0</v>
          </cell>
          <cell r="AF972">
            <v>0</v>
          </cell>
          <cell r="AG972">
            <v>0</v>
          </cell>
          <cell r="AH972">
            <v>0</v>
          </cell>
          <cell r="AI972">
            <v>0</v>
          </cell>
          <cell r="AJ972">
            <v>0</v>
          </cell>
          <cell r="AK972">
            <v>0</v>
          </cell>
          <cell r="AL972">
            <v>0</v>
          </cell>
          <cell r="AM972">
            <v>0</v>
          </cell>
          <cell r="AN972">
            <v>0</v>
          </cell>
          <cell r="AO972">
            <v>0</v>
          </cell>
          <cell r="AP972">
            <v>0</v>
          </cell>
          <cell r="AQ972">
            <v>0</v>
          </cell>
          <cell r="AR972">
            <v>0</v>
          </cell>
          <cell r="AS972">
            <v>0</v>
          </cell>
          <cell r="AT972">
            <v>0</v>
          </cell>
          <cell r="AU972">
            <v>0</v>
          </cell>
          <cell r="AV972">
            <v>0</v>
          </cell>
          <cell r="AW972">
            <v>0</v>
          </cell>
          <cell r="AX972">
            <v>0</v>
          </cell>
          <cell r="AY972">
            <v>0</v>
          </cell>
          <cell r="AZ972">
            <v>0</v>
          </cell>
        </row>
        <row r="973">
          <cell r="B973" t="str">
            <v>SCF</v>
          </cell>
          <cell r="I973" t="str">
            <v>Z00255</v>
          </cell>
          <cell r="Q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>
            <v>0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0</v>
          </cell>
          <cell r="AE973">
            <v>0</v>
          </cell>
          <cell r="AF973">
            <v>0</v>
          </cell>
          <cell r="AG973">
            <v>0</v>
          </cell>
          <cell r="AH973">
            <v>0</v>
          </cell>
          <cell r="AI973">
            <v>0</v>
          </cell>
          <cell r="AJ973">
            <v>0</v>
          </cell>
          <cell r="AK973">
            <v>0</v>
          </cell>
          <cell r="AL973">
            <v>0</v>
          </cell>
          <cell r="AM973">
            <v>0</v>
          </cell>
          <cell r="AN973">
            <v>0</v>
          </cell>
          <cell r="AO973">
            <v>0</v>
          </cell>
          <cell r="AP973">
            <v>0</v>
          </cell>
          <cell r="AQ973">
            <v>0</v>
          </cell>
          <cell r="AR973">
            <v>0</v>
          </cell>
          <cell r="AS973">
            <v>0</v>
          </cell>
          <cell r="AT973">
            <v>0</v>
          </cell>
          <cell r="AU973">
            <v>0</v>
          </cell>
          <cell r="AV973">
            <v>0</v>
          </cell>
          <cell r="AW973">
            <v>0</v>
          </cell>
          <cell r="AX973">
            <v>0</v>
          </cell>
          <cell r="AY973">
            <v>0</v>
          </cell>
          <cell r="AZ973">
            <v>0</v>
          </cell>
        </row>
        <row r="974">
          <cell r="B974" t="str">
            <v>SCF</v>
          </cell>
          <cell r="I974" t="str">
            <v>Z00908</v>
          </cell>
          <cell r="Q974">
            <v>21</v>
          </cell>
          <cell r="R974">
            <v>11</v>
          </cell>
          <cell r="S974">
            <v>7</v>
          </cell>
          <cell r="T974">
            <v>1</v>
          </cell>
          <cell r="U974">
            <v>0</v>
          </cell>
          <cell r="V974">
            <v>3</v>
          </cell>
          <cell r="W974">
            <v>16</v>
          </cell>
          <cell r="X974">
            <v>21</v>
          </cell>
          <cell r="Y974">
            <v>18</v>
          </cell>
          <cell r="Z974">
            <v>17</v>
          </cell>
          <cell r="AA974">
            <v>12</v>
          </cell>
          <cell r="AB974">
            <v>7</v>
          </cell>
          <cell r="AC974">
            <v>6</v>
          </cell>
          <cell r="AD974">
            <v>2</v>
          </cell>
          <cell r="AE974">
            <v>4</v>
          </cell>
          <cell r="AF974">
            <v>4</v>
          </cell>
          <cell r="AG974">
            <v>2</v>
          </cell>
          <cell r="AH974">
            <v>1</v>
          </cell>
          <cell r="AI974">
            <v>2</v>
          </cell>
          <cell r="AJ974">
            <v>1</v>
          </cell>
          <cell r="AK974">
            <v>0</v>
          </cell>
          <cell r="AL974">
            <v>0</v>
          </cell>
          <cell r="AM974">
            <v>0</v>
          </cell>
          <cell r="AN974">
            <v>0</v>
          </cell>
          <cell r="AO974">
            <v>0</v>
          </cell>
          <cell r="AP974">
            <v>0</v>
          </cell>
          <cell r="AQ974">
            <v>0</v>
          </cell>
          <cell r="AR974">
            <v>0</v>
          </cell>
          <cell r="AS974">
            <v>0</v>
          </cell>
          <cell r="AT974">
            <v>0</v>
          </cell>
          <cell r="AU974">
            <v>0</v>
          </cell>
          <cell r="AV974">
            <v>0</v>
          </cell>
          <cell r="AW974">
            <v>0</v>
          </cell>
          <cell r="AX974">
            <v>0</v>
          </cell>
          <cell r="AY974">
            <v>0</v>
          </cell>
          <cell r="AZ974">
            <v>0</v>
          </cell>
        </row>
        <row r="975">
          <cell r="B975" t="str">
            <v>SCF</v>
          </cell>
          <cell r="I975" t="str">
            <v>Z00194</v>
          </cell>
          <cell r="Q975">
            <v>0</v>
          </cell>
          <cell r="R975">
            <v>0</v>
          </cell>
          <cell r="S975">
            <v>0</v>
          </cell>
          <cell r="T975">
            <v>0</v>
          </cell>
          <cell r="U975">
            <v>0</v>
          </cell>
          <cell r="V975">
            <v>0</v>
          </cell>
          <cell r="W975">
            <v>0</v>
          </cell>
          <cell r="X975">
            <v>0</v>
          </cell>
          <cell r="Y975">
            <v>0</v>
          </cell>
          <cell r="Z975">
            <v>0</v>
          </cell>
          <cell r="AA975">
            <v>0</v>
          </cell>
          <cell r="AB975">
            <v>0</v>
          </cell>
          <cell r="AC975">
            <v>0</v>
          </cell>
          <cell r="AD975">
            <v>0</v>
          </cell>
          <cell r="AE975">
            <v>0</v>
          </cell>
          <cell r="AF975">
            <v>0</v>
          </cell>
          <cell r="AG975">
            <v>0</v>
          </cell>
          <cell r="AH975">
            <v>0</v>
          </cell>
          <cell r="AI975">
            <v>0</v>
          </cell>
          <cell r="AJ975">
            <v>0</v>
          </cell>
          <cell r="AK975">
            <v>0</v>
          </cell>
          <cell r="AL975">
            <v>0</v>
          </cell>
          <cell r="AM975">
            <v>0</v>
          </cell>
          <cell r="AN975">
            <v>0</v>
          </cell>
          <cell r="AO975">
            <v>0</v>
          </cell>
          <cell r="AP975">
            <v>0</v>
          </cell>
          <cell r="AQ975">
            <v>0</v>
          </cell>
          <cell r="AR975">
            <v>0</v>
          </cell>
          <cell r="AS975">
            <v>0</v>
          </cell>
          <cell r="AT975">
            <v>0</v>
          </cell>
          <cell r="AU975">
            <v>0</v>
          </cell>
          <cell r="AV975">
            <v>0</v>
          </cell>
          <cell r="AW975">
            <v>0</v>
          </cell>
          <cell r="AX975">
            <v>0</v>
          </cell>
          <cell r="AY975">
            <v>0</v>
          </cell>
          <cell r="AZ975">
            <v>0</v>
          </cell>
        </row>
        <row r="976">
          <cell r="B976" t="str">
            <v>SCF</v>
          </cell>
          <cell r="I976" t="str">
            <v>Z00529</v>
          </cell>
          <cell r="Q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0</v>
          </cell>
          <cell r="V976">
            <v>0</v>
          </cell>
          <cell r="W976">
            <v>0</v>
          </cell>
          <cell r="X976">
            <v>0</v>
          </cell>
          <cell r="Y976">
            <v>0</v>
          </cell>
          <cell r="Z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0</v>
          </cell>
          <cell r="AE976">
            <v>0</v>
          </cell>
          <cell r="AF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  <cell r="AK976">
            <v>0</v>
          </cell>
          <cell r="AL976">
            <v>0</v>
          </cell>
          <cell r="AM976">
            <v>0</v>
          </cell>
          <cell r="AN976">
            <v>0</v>
          </cell>
          <cell r="AO976">
            <v>0</v>
          </cell>
          <cell r="AP976">
            <v>0</v>
          </cell>
          <cell r="AQ976">
            <v>0</v>
          </cell>
          <cell r="AR976">
            <v>0</v>
          </cell>
          <cell r="AS976">
            <v>0</v>
          </cell>
          <cell r="AT976">
            <v>0</v>
          </cell>
          <cell r="AU976">
            <v>0</v>
          </cell>
          <cell r="AV976">
            <v>0</v>
          </cell>
          <cell r="AW976">
            <v>0</v>
          </cell>
          <cell r="AX976">
            <v>0</v>
          </cell>
          <cell r="AY976">
            <v>0</v>
          </cell>
          <cell r="AZ976">
            <v>0</v>
          </cell>
        </row>
        <row r="977">
          <cell r="B977" t="str">
            <v>SCF</v>
          </cell>
          <cell r="I977" t="str">
            <v>Z00696</v>
          </cell>
          <cell r="Q977">
            <v>218</v>
          </cell>
          <cell r="R977">
            <v>185</v>
          </cell>
          <cell r="S977">
            <v>181</v>
          </cell>
          <cell r="T977">
            <v>124</v>
          </cell>
          <cell r="U977">
            <v>150</v>
          </cell>
          <cell r="V977">
            <v>155</v>
          </cell>
          <cell r="W977">
            <v>186</v>
          </cell>
          <cell r="X977">
            <v>207</v>
          </cell>
          <cell r="Y977">
            <v>201</v>
          </cell>
          <cell r="Z977">
            <v>217</v>
          </cell>
          <cell r="AA977">
            <v>228</v>
          </cell>
          <cell r="AB977">
            <v>217</v>
          </cell>
          <cell r="AC977">
            <v>232</v>
          </cell>
          <cell r="AD977">
            <v>164</v>
          </cell>
          <cell r="AE977">
            <v>83</v>
          </cell>
          <cell r="AF977">
            <v>15</v>
          </cell>
          <cell r="AG977">
            <v>109</v>
          </cell>
          <cell r="AH977">
            <v>169</v>
          </cell>
          <cell r="AI977">
            <v>52</v>
          </cell>
          <cell r="AJ977">
            <v>248</v>
          </cell>
          <cell r="AK977">
            <v>284</v>
          </cell>
          <cell r="AL977">
            <v>267</v>
          </cell>
          <cell r="AM977">
            <v>199</v>
          </cell>
          <cell r="AN977">
            <v>35</v>
          </cell>
          <cell r="AO977">
            <v>10</v>
          </cell>
          <cell r="AP977">
            <v>4</v>
          </cell>
          <cell r="AQ977">
            <v>2</v>
          </cell>
          <cell r="AR977">
            <v>27</v>
          </cell>
          <cell r="AS977">
            <v>106</v>
          </cell>
          <cell r="AT977">
            <v>110</v>
          </cell>
          <cell r="AU977">
            <v>108</v>
          </cell>
          <cell r="AV977">
            <v>56</v>
          </cell>
          <cell r="AW977">
            <v>21</v>
          </cell>
          <cell r="AX977">
            <v>9</v>
          </cell>
          <cell r="AY977">
            <v>6</v>
          </cell>
          <cell r="AZ977">
            <v>3</v>
          </cell>
        </row>
        <row r="978">
          <cell r="B978" t="str">
            <v>SCF</v>
          </cell>
          <cell r="I978" t="str">
            <v>Z00282</v>
          </cell>
          <cell r="Q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0</v>
          </cell>
          <cell r="V978">
            <v>0</v>
          </cell>
          <cell r="W978">
            <v>0</v>
          </cell>
          <cell r="X978">
            <v>0</v>
          </cell>
          <cell r="Y978">
            <v>0</v>
          </cell>
          <cell r="Z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0</v>
          </cell>
          <cell r="AE978">
            <v>0</v>
          </cell>
          <cell r="AF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  <cell r="AK978">
            <v>0</v>
          </cell>
          <cell r="AL978">
            <v>0</v>
          </cell>
          <cell r="AM978">
            <v>0</v>
          </cell>
          <cell r="AN978">
            <v>0</v>
          </cell>
          <cell r="AO978">
            <v>0</v>
          </cell>
          <cell r="AP978">
            <v>0</v>
          </cell>
          <cell r="AQ978">
            <v>0</v>
          </cell>
          <cell r="AR978">
            <v>0</v>
          </cell>
          <cell r="AS978">
            <v>0</v>
          </cell>
          <cell r="AT978">
            <v>0</v>
          </cell>
          <cell r="AU978">
            <v>0</v>
          </cell>
          <cell r="AV978">
            <v>0</v>
          </cell>
          <cell r="AW978">
            <v>0</v>
          </cell>
          <cell r="AX978">
            <v>0</v>
          </cell>
          <cell r="AY978">
            <v>0</v>
          </cell>
          <cell r="AZ978">
            <v>0</v>
          </cell>
        </row>
        <row r="979">
          <cell r="B979" t="str">
            <v>SCF</v>
          </cell>
          <cell r="I979" t="str">
            <v>Z00501</v>
          </cell>
          <cell r="Q979">
            <v>162</v>
          </cell>
          <cell r="R979">
            <v>151</v>
          </cell>
          <cell r="S979">
            <v>118</v>
          </cell>
          <cell r="T979">
            <v>32</v>
          </cell>
          <cell r="U979">
            <v>48</v>
          </cell>
          <cell r="V979">
            <v>60</v>
          </cell>
          <cell r="W979">
            <v>86</v>
          </cell>
          <cell r="X979">
            <v>120</v>
          </cell>
          <cell r="Y979">
            <v>138</v>
          </cell>
          <cell r="Z979">
            <v>175</v>
          </cell>
          <cell r="AA979">
            <v>203</v>
          </cell>
          <cell r="AB979">
            <v>145</v>
          </cell>
          <cell r="AC979">
            <v>162</v>
          </cell>
          <cell r="AD979">
            <v>147</v>
          </cell>
          <cell r="AE979">
            <v>203</v>
          </cell>
          <cell r="AF979">
            <v>31</v>
          </cell>
          <cell r="AG979">
            <v>84</v>
          </cell>
          <cell r="AH979">
            <v>93</v>
          </cell>
          <cell r="AI979">
            <v>186</v>
          </cell>
          <cell r="AJ979">
            <v>73</v>
          </cell>
          <cell r="AK979">
            <v>33</v>
          </cell>
          <cell r="AL979">
            <v>134</v>
          </cell>
          <cell r="AM979">
            <v>29</v>
          </cell>
          <cell r="AN979">
            <v>8</v>
          </cell>
          <cell r="AO979">
            <v>3</v>
          </cell>
          <cell r="AP979">
            <v>1</v>
          </cell>
          <cell r="AQ979">
            <v>1</v>
          </cell>
          <cell r="AR979">
            <v>1</v>
          </cell>
          <cell r="AS979">
            <v>1</v>
          </cell>
          <cell r="AT979">
            <v>1</v>
          </cell>
          <cell r="AU979">
            <v>0</v>
          </cell>
          <cell r="AV979">
            <v>1</v>
          </cell>
          <cell r="AW979">
            <v>86</v>
          </cell>
          <cell r="AX979">
            <v>46</v>
          </cell>
          <cell r="AY979">
            <v>81</v>
          </cell>
          <cell r="AZ979">
            <v>120</v>
          </cell>
        </row>
        <row r="980">
          <cell r="B980" t="str">
            <v>SCF</v>
          </cell>
          <cell r="I980" t="str">
            <v>Z00923</v>
          </cell>
          <cell r="Q980">
            <v>88</v>
          </cell>
          <cell r="R980">
            <v>86</v>
          </cell>
          <cell r="S980">
            <v>103</v>
          </cell>
          <cell r="T980">
            <v>91</v>
          </cell>
          <cell r="U980">
            <v>120</v>
          </cell>
          <cell r="V980">
            <v>124</v>
          </cell>
          <cell r="W980">
            <v>136</v>
          </cell>
          <cell r="X980">
            <v>153</v>
          </cell>
          <cell r="Y980">
            <v>133</v>
          </cell>
          <cell r="Z980">
            <v>134</v>
          </cell>
          <cell r="AA980">
            <v>119</v>
          </cell>
          <cell r="AB980">
            <v>159</v>
          </cell>
          <cell r="AC980">
            <v>152</v>
          </cell>
          <cell r="AD980">
            <v>168</v>
          </cell>
          <cell r="AE980">
            <v>159</v>
          </cell>
          <cell r="AF980">
            <v>167</v>
          </cell>
          <cell r="AG980">
            <v>101</v>
          </cell>
          <cell r="AH980">
            <v>139</v>
          </cell>
          <cell r="AI980">
            <v>166</v>
          </cell>
          <cell r="AJ980">
            <v>156</v>
          </cell>
          <cell r="AK980">
            <v>158</v>
          </cell>
          <cell r="AL980">
            <v>168</v>
          </cell>
          <cell r="AM980">
            <v>174</v>
          </cell>
          <cell r="AN980">
            <v>172</v>
          </cell>
          <cell r="AO980">
            <v>193</v>
          </cell>
          <cell r="AP980">
            <v>163</v>
          </cell>
          <cell r="AQ980">
            <v>202</v>
          </cell>
          <cell r="AR980">
            <v>213</v>
          </cell>
          <cell r="AS980">
            <v>199</v>
          </cell>
          <cell r="AT980">
            <v>100</v>
          </cell>
          <cell r="AU980">
            <v>168</v>
          </cell>
          <cell r="AV980">
            <v>183</v>
          </cell>
          <cell r="AW980">
            <v>169</v>
          </cell>
          <cell r="AX980">
            <v>172</v>
          </cell>
          <cell r="AY980">
            <v>165</v>
          </cell>
          <cell r="AZ980">
            <v>167</v>
          </cell>
        </row>
        <row r="981">
          <cell r="B981" t="str">
            <v>SCF</v>
          </cell>
          <cell r="I981" t="str">
            <v>Z00062</v>
          </cell>
          <cell r="Q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0</v>
          </cell>
          <cell r="V981">
            <v>0</v>
          </cell>
          <cell r="W981">
            <v>0</v>
          </cell>
          <cell r="X981">
            <v>0</v>
          </cell>
          <cell r="Y981">
            <v>0</v>
          </cell>
          <cell r="Z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0</v>
          </cell>
          <cell r="AE981">
            <v>0</v>
          </cell>
          <cell r="AF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  <cell r="AK981">
            <v>0</v>
          </cell>
          <cell r="AL981">
            <v>0</v>
          </cell>
          <cell r="AM981">
            <v>0</v>
          </cell>
          <cell r="AN981">
            <v>0</v>
          </cell>
          <cell r="AO981">
            <v>0</v>
          </cell>
          <cell r="AP981">
            <v>2</v>
          </cell>
          <cell r="AQ981">
            <v>3</v>
          </cell>
          <cell r="AR981">
            <v>3</v>
          </cell>
          <cell r="AS981">
            <v>3</v>
          </cell>
          <cell r="AT981">
            <v>2</v>
          </cell>
          <cell r="AU981">
            <v>2</v>
          </cell>
          <cell r="AV981">
            <v>2</v>
          </cell>
          <cell r="AW981">
            <v>2</v>
          </cell>
          <cell r="AX981">
            <v>2</v>
          </cell>
          <cell r="AY981">
            <v>2</v>
          </cell>
          <cell r="AZ981">
            <v>2</v>
          </cell>
        </row>
        <row r="982">
          <cell r="B982" t="str">
            <v>SCF</v>
          </cell>
          <cell r="I982" t="str">
            <v>Z00662</v>
          </cell>
          <cell r="Q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0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0</v>
          </cell>
          <cell r="AE982">
            <v>0</v>
          </cell>
          <cell r="AF982">
            <v>0</v>
          </cell>
          <cell r="AG982">
            <v>0</v>
          </cell>
          <cell r="AH982">
            <v>0</v>
          </cell>
          <cell r="AI982">
            <v>0</v>
          </cell>
          <cell r="AJ982">
            <v>0</v>
          </cell>
          <cell r="AK982">
            <v>0</v>
          </cell>
          <cell r="AL982">
            <v>0</v>
          </cell>
          <cell r="AM982">
            <v>0</v>
          </cell>
          <cell r="AN982">
            <v>0</v>
          </cell>
          <cell r="AO982">
            <v>0</v>
          </cell>
          <cell r="AP982">
            <v>0</v>
          </cell>
          <cell r="AQ982">
            <v>0</v>
          </cell>
          <cell r="AR982">
            <v>0</v>
          </cell>
          <cell r="AS982">
            <v>0</v>
          </cell>
          <cell r="AT982">
            <v>0</v>
          </cell>
          <cell r="AU982">
            <v>0</v>
          </cell>
          <cell r="AV982">
            <v>0</v>
          </cell>
          <cell r="AW982">
            <v>0</v>
          </cell>
          <cell r="AX982">
            <v>0</v>
          </cell>
          <cell r="AY982">
            <v>0</v>
          </cell>
          <cell r="AZ982">
            <v>0</v>
          </cell>
        </row>
        <row r="983">
          <cell r="B983" t="str">
            <v>SCF</v>
          </cell>
          <cell r="I983" t="str">
            <v>Z00548</v>
          </cell>
          <cell r="Q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0</v>
          </cell>
          <cell r="V983">
            <v>0</v>
          </cell>
          <cell r="W983">
            <v>0</v>
          </cell>
          <cell r="X983">
            <v>0</v>
          </cell>
          <cell r="Y983">
            <v>0</v>
          </cell>
          <cell r="Z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0</v>
          </cell>
          <cell r="AE983">
            <v>0</v>
          </cell>
          <cell r="AF983">
            <v>0</v>
          </cell>
          <cell r="AG983">
            <v>0</v>
          </cell>
          <cell r="AH983">
            <v>0</v>
          </cell>
          <cell r="AI983">
            <v>0</v>
          </cell>
          <cell r="AJ983">
            <v>0</v>
          </cell>
          <cell r="AK983">
            <v>0</v>
          </cell>
          <cell r="AL983">
            <v>0</v>
          </cell>
          <cell r="AM983">
            <v>0</v>
          </cell>
          <cell r="AN983">
            <v>0</v>
          </cell>
          <cell r="AO983">
            <v>0</v>
          </cell>
          <cell r="AP983">
            <v>0</v>
          </cell>
          <cell r="AQ983">
            <v>0</v>
          </cell>
          <cell r="AR983">
            <v>0</v>
          </cell>
          <cell r="AS983">
            <v>0</v>
          </cell>
          <cell r="AT983">
            <v>0</v>
          </cell>
          <cell r="AU983">
            <v>0</v>
          </cell>
          <cell r="AV983">
            <v>0</v>
          </cell>
          <cell r="AW983">
            <v>0</v>
          </cell>
          <cell r="AX983">
            <v>0</v>
          </cell>
          <cell r="AY983">
            <v>0</v>
          </cell>
          <cell r="AZ983">
            <v>0</v>
          </cell>
        </row>
        <row r="984">
          <cell r="B984" t="str">
            <v>SCF</v>
          </cell>
          <cell r="I984" t="str">
            <v>Z00869</v>
          </cell>
          <cell r="Q984">
            <v>0</v>
          </cell>
          <cell r="R984">
            <v>0</v>
          </cell>
          <cell r="S984">
            <v>0</v>
          </cell>
          <cell r="T984">
            <v>0</v>
          </cell>
          <cell r="U984">
            <v>0</v>
          </cell>
          <cell r="V984">
            <v>0</v>
          </cell>
          <cell r="W984">
            <v>0</v>
          </cell>
          <cell r="X984">
            <v>0</v>
          </cell>
          <cell r="Y984">
            <v>0</v>
          </cell>
          <cell r="Z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0</v>
          </cell>
          <cell r="AE984">
            <v>0</v>
          </cell>
          <cell r="AF984">
            <v>0</v>
          </cell>
          <cell r="AG984">
            <v>0</v>
          </cell>
          <cell r="AH984">
            <v>0</v>
          </cell>
          <cell r="AI984">
            <v>0</v>
          </cell>
          <cell r="AJ984">
            <v>0</v>
          </cell>
          <cell r="AK984">
            <v>0</v>
          </cell>
          <cell r="AL984">
            <v>0</v>
          </cell>
          <cell r="AM984">
            <v>0</v>
          </cell>
          <cell r="AN984">
            <v>0</v>
          </cell>
          <cell r="AO984">
            <v>0</v>
          </cell>
          <cell r="AP984">
            <v>9</v>
          </cell>
          <cell r="AQ984">
            <v>0</v>
          </cell>
          <cell r="AR984">
            <v>0</v>
          </cell>
          <cell r="AS984">
            <v>0</v>
          </cell>
          <cell r="AT984">
            <v>0</v>
          </cell>
          <cell r="AU984">
            <v>0</v>
          </cell>
          <cell r="AV984">
            <v>0</v>
          </cell>
          <cell r="AW984">
            <v>0</v>
          </cell>
          <cell r="AX984">
            <v>0</v>
          </cell>
          <cell r="AY984">
            <v>0</v>
          </cell>
          <cell r="AZ984">
            <v>0</v>
          </cell>
        </row>
        <row r="985">
          <cell r="B985" t="str">
            <v>SCF</v>
          </cell>
          <cell r="I985" t="str">
            <v>Z00549</v>
          </cell>
          <cell r="Q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0</v>
          </cell>
          <cell r="V985">
            <v>0</v>
          </cell>
          <cell r="W985">
            <v>0</v>
          </cell>
          <cell r="X985">
            <v>0</v>
          </cell>
          <cell r="Y985">
            <v>0</v>
          </cell>
          <cell r="Z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0</v>
          </cell>
          <cell r="AE985">
            <v>0</v>
          </cell>
          <cell r="AF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  <cell r="AK985">
            <v>0</v>
          </cell>
          <cell r="AL985">
            <v>0</v>
          </cell>
          <cell r="AM985">
            <v>0</v>
          </cell>
          <cell r="AN985">
            <v>0</v>
          </cell>
          <cell r="AO985">
            <v>0</v>
          </cell>
          <cell r="AP985">
            <v>16</v>
          </cell>
          <cell r="AQ985">
            <v>0</v>
          </cell>
          <cell r="AR985">
            <v>0</v>
          </cell>
          <cell r="AS985">
            <v>0</v>
          </cell>
          <cell r="AT985">
            <v>0</v>
          </cell>
          <cell r="AU985">
            <v>0</v>
          </cell>
          <cell r="AV985">
            <v>0</v>
          </cell>
          <cell r="AW985">
            <v>0</v>
          </cell>
          <cell r="AX985">
            <v>0</v>
          </cell>
          <cell r="AY985">
            <v>0</v>
          </cell>
          <cell r="AZ985">
            <v>0</v>
          </cell>
        </row>
        <row r="986">
          <cell r="B986" t="str">
            <v>SCF</v>
          </cell>
          <cell r="I986" t="str">
            <v>Z00866</v>
          </cell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  <cell r="Z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0</v>
          </cell>
          <cell r="AE986">
            <v>0</v>
          </cell>
          <cell r="AF986">
            <v>0</v>
          </cell>
          <cell r="AG986">
            <v>0</v>
          </cell>
          <cell r="AH986">
            <v>0</v>
          </cell>
          <cell r="AI986">
            <v>0</v>
          </cell>
          <cell r="AJ986">
            <v>0</v>
          </cell>
          <cell r="AK986">
            <v>0</v>
          </cell>
          <cell r="AL986">
            <v>0</v>
          </cell>
          <cell r="AM986">
            <v>0</v>
          </cell>
          <cell r="AN986">
            <v>0</v>
          </cell>
          <cell r="AO986">
            <v>0</v>
          </cell>
          <cell r="AP986">
            <v>0</v>
          </cell>
          <cell r="AQ986">
            <v>0</v>
          </cell>
          <cell r="AR986">
            <v>0</v>
          </cell>
          <cell r="AS986">
            <v>0</v>
          </cell>
          <cell r="AT986">
            <v>0</v>
          </cell>
          <cell r="AU986">
            <v>0</v>
          </cell>
          <cell r="AV986">
            <v>0</v>
          </cell>
          <cell r="AW986">
            <v>0</v>
          </cell>
          <cell r="AX986">
            <v>0</v>
          </cell>
          <cell r="AY986">
            <v>0</v>
          </cell>
          <cell r="AZ986">
            <v>0</v>
          </cell>
        </row>
        <row r="987">
          <cell r="B987" t="str">
            <v>SCF</v>
          </cell>
          <cell r="I987" t="str">
            <v>Z00247</v>
          </cell>
          <cell r="Q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0</v>
          </cell>
          <cell r="AE987">
            <v>0</v>
          </cell>
          <cell r="AF987">
            <v>0</v>
          </cell>
          <cell r="AG987">
            <v>0</v>
          </cell>
          <cell r="AH987">
            <v>0</v>
          </cell>
          <cell r="AI987">
            <v>0</v>
          </cell>
          <cell r="AJ987">
            <v>0</v>
          </cell>
          <cell r="AK987">
            <v>0</v>
          </cell>
          <cell r="AL987">
            <v>0</v>
          </cell>
          <cell r="AM987">
            <v>0</v>
          </cell>
          <cell r="AN987">
            <v>0</v>
          </cell>
          <cell r="AO987">
            <v>0</v>
          </cell>
          <cell r="AP987">
            <v>16</v>
          </cell>
          <cell r="AQ987">
            <v>0</v>
          </cell>
          <cell r="AR987">
            <v>0</v>
          </cell>
          <cell r="AS987">
            <v>0</v>
          </cell>
          <cell r="AT987">
            <v>0</v>
          </cell>
          <cell r="AU987">
            <v>0</v>
          </cell>
          <cell r="AV987">
            <v>0</v>
          </cell>
          <cell r="AW987">
            <v>0</v>
          </cell>
          <cell r="AX987">
            <v>0</v>
          </cell>
          <cell r="AY987">
            <v>0</v>
          </cell>
          <cell r="AZ987">
            <v>0</v>
          </cell>
        </row>
        <row r="988">
          <cell r="B988" t="str">
            <v>SCF</v>
          </cell>
          <cell r="I988" t="str">
            <v>Z00864</v>
          </cell>
          <cell r="Q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0</v>
          </cell>
          <cell r="AE988">
            <v>0</v>
          </cell>
          <cell r="AF988">
            <v>0</v>
          </cell>
          <cell r="AG988">
            <v>0</v>
          </cell>
          <cell r="AH988">
            <v>0</v>
          </cell>
          <cell r="AI988">
            <v>0</v>
          </cell>
          <cell r="AJ988">
            <v>0</v>
          </cell>
          <cell r="AK988">
            <v>0</v>
          </cell>
          <cell r="AL988">
            <v>0</v>
          </cell>
          <cell r="AM988">
            <v>0</v>
          </cell>
          <cell r="AN988">
            <v>0</v>
          </cell>
          <cell r="AO988">
            <v>0</v>
          </cell>
          <cell r="AP988">
            <v>1</v>
          </cell>
          <cell r="AQ988">
            <v>0</v>
          </cell>
          <cell r="AR988">
            <v>0</v>
          </cell>
          <cell r="AS988">
            <v>0</v>
          </cell>
          <cell r="AT988">
            <v>0</v>
          </cell>
          <cell r="AU988">
            <v>0</v>
          </cell>
          <cell r="AV988">
            <v>0</v>
          </cell>
          <cell r="AW988">
            <v>0</v>
          </cell>
          <cell r="AX988">
            <v>0</v>
          </cell>
          <cell r="AY988">
            <v>0</v>
          </cell>
          <cell r="AZ988">
            <v>0</v>
          </cell>
        </row>
        <row r="989">
          <cell r="B989" t="str">
            <v>SCF</v>
          </cell>
          <cell r="I989" t="str">
            <v>Z00867</v>
          </cell>
          <cell r="Q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0</v>
          </cell>
          <cell r="V989">
            <v>0</v>
          </cell>
          <cell r="W989">
            <v>0</v>
          </cell>
          <cell r="X989">
            <v>0</v>
          </cell>
          <cell r="Y989">
            <v>0</v>
          </cell>
          <cell r="Z989">
            <v>0</v>
          </cell>
          <cell r="AA989">
            <v>0</v>
          </cell>
          <cell r="AB989">
            <v>0</v>
          </cell>
          <cell r="AC989">
            <v>0</v>
          </cell>
          <cell r="AD989">
            <v>0</v>
          </cell>
          <cell r="AE989">
            <v>0</v>
          </cell>
          <cell r="AF989">
            <v>0</v>
          </cell>
          <cell r="AG989">
            <v>0</v>
          </cell>
          <cell r="AH989">
            <v>0</v>
          </cell>
          <cell r="AI989">
            <v>0</v>
          </cell>
          <cell r="AJ989">
            <v>0</v>
          </cell>
          <cell r="AK989">
            <v>0</v>
          </cell>
          <cell r="AL989">
            <v>0</v>
          </cell>
          <cell r="AM989">
            <v>0</v>
          </cell>
          <cell r="AN989">
            <v>0</v>
          </cell>
          <cell r="AO989">
            <v>0</v>
          </cell>
          <cell r="AP989">
            <v>0</v>
          </cell>
          <cell r="AQ989">
            <v>0</v>
          </cell>
          <cell r="AR989">
            <v>0</v>
          </cell>
          <cell r="AS989">
            <v>0</v>
          </cell>
          <cell r="AT989">
            <v>0</v>
          </cell>
          <cell r="AU989">
            <v>0</v>
          </cell>
          <cell r="AV989">
            <v>0</v>
          </cell>
          <cell r="AW989">
            <v>0</v>
          </cell>
          <cell r="AX989">
            <v>0</v>
          </cell>
          <cell r="AY989">
            <v>0</v>
          </cell>
          <cell r="AZ989">
            <v>0</v>
          </cell>
        </row>
        <row r="990">
          <cell r="B990" t="str">
            <v>SCF</v>
          </cell>
          <cell r="I990" t="str">
            <v>Z00245</v>
          </cell>
          <cell r="Q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0</v>
          </cell>
          <cell r="V990">
            <v>0</v>
          </cell>
          <cell r="W990">
            <v>0</v>
          </cell>
          <cell r="X990">
            <v>0</v>
          </cell>
          <cell r="Y990">
            <v>0</v>
          </cell>
          <cell r="Z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0</v>
          </cell>
          <cell r="AE990">
            <v>0</v>
          </cell>
          <cell r="AF990">
            <v>0</v>
          </cell>
          <cell r="AG990">
            <v>0</v>
          </cell>
          <cell r="AH990">
            <v>0</v>
          </cell>
          <cell r="AI990">
            <v>0</v>
          </cell>
          <cell r="AJ990">
            <v>0</v>
          </cell>
          <cell r="AK990">
            <v>0</v>
          </cell>
          <cell r="AL990">
            <v>0</v>
          </cell>
          <cell r="AM990">
            <v>0</v>
          </cell>
          <cell r="AN990">
            <v>0</v>
          </cell>
          <cell r="AO990">
            <v>0</v>
          </cell>
          <cell r="AP990">
            <v>0</v>
          </cell>
          <cell r="AQ990">
            <v>0</v>
          </cell>
          <cell r="AR990">
            <v>0</v>
          </cell>
          <cell r="AS990">
            <v>0</v>
          </cell>
          <cell r="AT990">
            <v>0</v>
          </cell>
          <cell r="AU990">
            <v>0</v>
          </cell>
          <cell r="AV990">
            <v>0</v>
          </cell>
          <cell r="AW990">
            <v>0</v>
          </cell>
          <cell r="AX990">
            <v>0</v>
          </cell>
          <cell r="AY990">
            <v>0</v>
          </cell>
          <cell r="AZ990">
            <v>0</v>
          </cell>
        </row>
        <row r="991">
          <cell r="B991" t="str">
            <v>SCF</v>
          </cell>
          <cell r="I991" t="str">
            <v>Z00865</v>
          </cell>
          <cell r="Q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0</v>
          </cell>
          <cell r="V991">
            <v>0</v>
          </cell>
          <cell r="W991">
            <v>0</v>
          </cell>
          <cell r="X991">
            <v>0</v>
          </cell>
          <cell r="Y991">
            <v>0</v>
          </cell>
          <cell r="Z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0</v>
          </cell>
          <cell r="AE991">
            <v>0</v>
          </cell>
          <cell r="AF991">
            <v>0</v>
          </cell>
          <cell r="AG991">
            <v>0</v>
          </cell>
          <cell r="AH991">
            <v>0</v>
          </cell>
          <cell r="AI991">
            <v>0</v>
          </cell>
          <cell r="AJ991">
            <v>0</v>
          </cell>
          <cell r="AK991">
            <v>0</v>
          </cell>
          <cell r="AL991">
            <v>0</v>
          </cell>
          <cell r="AM991">
            <v>0</v>
          </cell>
          <cell r="AN991">
            <v>0</v>
          </cell>
          <cell r="AO991">
            <v>0</v>
          </cell>
          <cell r="AP991">
            <v>3</v>
          </cell>
          <cell r="AQ991">
            <v>0</v>
          </cell>
          <cell r="AR991">
            <v>0</v>
          </cell>
          <cell r="AS991">
            <v>0</v>
          </cell>
          <cell r="AT991">
            <v>0</v>
          </cell>
          <cell r="AU991">
            <v>0</v>
          </cell>
          <cell r="AV991">
            <v>0</v>
          </cell>
          <cell r="AW991">
            <v>0</v>
          </cell>
          <cell r="AX991">
            <v>0</v>
          </cell>
          <cell r="AY991">
            <v>0</v>
          </cell>
          <cell r="AZ991">
            <v>0</v>
          </cell>
        </row>
        <row r="992">
          <cell r="B992" t="str">
            <v>SCF</v>
          </cell>
          <cell r="I992" t="str">
            <v>Z00868</v>
          </cell>
          <cell r="Q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0</v>
          </cell>
          <cell r="V992">
            <v>0</v>
          </cell>
          <cell r="W992">
            <v>0</v>
          </cell>
          <cell r="X992">
            <v>0</v>
          </cell>
          <cell r="Y992">
            <v>0</v>
          </cell>
          <cell r="Z992">
            <v>0</v>
          </cell>
          <cell r="AA992">
            <v>0</v>
          </cell>
          <cell r="AB992">
            <v>0</v>
          </cell>
          <cell r="AC992">
            <v>0</v>
          </cell>
          <cell r="AD992">
            <v>0</v>
          </cell>
          <cell r="AE992">
            <v>0</v>
          </cell>
          <cell r="AF992">
            <v>0</v>
          </cell>
          <cell r="AG992">
            <v>0</v>
          </cell>
          <cell r="AH992">
            <v>0</v>
          </cell>
          <cell r="AI992">
            <v>0</v>
          </cell>
          <cell r="AJ992">
            <v>0</v>
          </cell>
          <cell r="AK992">
            <v>0</v>
          </cell>
          <cell r="AL992">
            <v>0</v>
          </cell>
          <cell r="AM992">
            <v>0</v>
          </cell>
          <cell r="AN992">
            <v>0</v>
          </cell>
          <cell r="AO992">
            <v>0</v>
          </cell>
          <cell r="AP992">
            <v>3</v>
          </cell>
          <cell r="AQ992">
            <v>0</v>
          </cell>
          <cell r="AR992">
            <v>0</v>
          </cell>
          <cell r="AS992">
            <v>0</v>
          </cell>
          <cell r="AT992">
            <v>0</v>
          </cell>
          <cell r="AU992">
            <v>0</v>
          </cell>
          <cell r="AV992">
            <v>0</v>
          </cell>
          <cell r="AW992">
            <v>0</v>
          </cell>
          <cell r="AX992">
            <v>0</v>
          </cell>
          <cell r="AY992">
            <v>0</v>
          </cell>
          <cell r="AZ992">
            <v>0</v>
          </cell>
        </row>
        <row r="993">
          <cell r="B993" t="str">
            <v>SCF</v>
          </cell>
          <cell r="I993" t="str">
            <v>Z00870</v>
          </cell>
          <cell r="Q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0</v>
          </cell>
          <cell r="V993">
            <v>0</v>
          </cell>
          <cell r="W993">
            <v>0</v>
          </cell>
          <cell r="X993">
            <v>0</v>
          </cell>
          <cell r="Y993">
            <v>0</v>
          </cell>
          <cell r="Z993">
            <v>0</v>
          </cell>
          <cell r="AA993">
            <v>0</v>
          </cell>
          <cell r="AB993">
            <v>0</v>
          </cell>
          <cell r="AC993">
            <v>0</v>
          </cell>
          <cell r="AD993">
            <v>0</v>
          </cell>
          <cell r="AE993">
            <v>0</v>
          </cell>
          <cell r="AF993">
            <v>0</v>
          </cell>
          <cell r="AG993">
            <v>0</v>
          </cell>
          <cell r="AH993">
            <v>0</v>
          </cell>
          <cell r="AI993">
            <v>0</v>
          </cell>
          <cell r="AJ993">
            <v>0</v>
          </cell>
          <cell r="AK993">
            <v>0</v>
          </cell>
          <cell r="AL993">
            <v>0</v>
          </cell>
          <cell r="AM993">
            <v>0</v>
          </cell>
          <cell r="AN993">
            <v>0</v>
          </cell>
          <cell r="AO993">
            <v>0</v>
          </cell>
          <cell r="AP993">
            <v>24</v>
          </cell>
          <cell r="AQ993">
            <v>0</v>
          </cell>
          <cell r="AR993">
            <v>0</v>
          </cell>
          <cell r="AS993">
            <v>0</v>
          </cell>
          <cell r="AT993">
            <v>0</v>
          </cell>
          <cell r="AU993">
            <v>0</v>
          </cell>
          <cell r="AV993">
            <v>0</v>
          </cell>
          <cell r="AW993">
            <v>0</v>
          </cell>
          <cell r="AX993">
            <v>0</v>
          </cell>
          <cell r="AY993">
            <v>0</v>
          </cell>
          <cell r="AZ993">
            <v>0</v>
          </cell>
        </row>
        <row r="994">
          <cell r="B994" t="str">
            <v>SCF</v>
          </cell>
          <cell r="I994" t="str">
            <v>Z00513</v>
          </cell>
          <cell r="Q994">
            <v>12</v>
          </cell>
          <cell r="R994">
            <v>10</v>
          </cell>
          <cell r="S994">
            <v>13</v>
          </cell>
          <cell r="T994">
            <v>9</v>
          </cell>
          <cell r="U994">
            <v>12</v>
          </cell>
          <cell r="V994">
            <v>10</v>
          </cell>
          <cell r="W994">
            <v>11</v>
          </cell>
          <cell r="X994">
            <v>10</v>
          </cell>
          <cell r="Y994">
            <v>10</v>
          </cell>
          <cell r="Z994">
            <v>10</v>
          </cell>
          <cell r="AA994">
            <v>9</v>
          </cell>
          <cell r="AB994">
            <v>8</v>
          </cell>
          <cell r="AC994">
            <v>6</v>
          </cell>
          <cell r="AD994">
            <v>4</v>
          </cell>
          <cell r="AE994">
            <v>5</v>
          </cell>
          <cell r="AF994">
            <v>3</v>
          </cell>
          <cell r="AG994">
            <v>3</v>
          </cell>
          <cell r="AH994">
            <v>2</v>
          </cell>
          <cell r="AI994">
            <v>1</v>
          </cell>
          <cell r="AJ994">
            <v>1</v>
          </cell>
          <cell r="AK994">
            <v>1</v>
          </cell>
          <cell r="AL994">
            <v>1</v>
          </cell>
          <cell r="AM994">
            <v>1</v>
          </cell>
          <cell r="AN994">
            <v>1</v>
          </cell>
          <cell r="AO994">
            <v>1</v>
          </cell>
          <cell r="AP994">
            <v>1</v>
          </cell>
          <cell r="AQ994">
            <v>1</v>
          </cell>
          <cell r="AR994">
            <v>1</v>
          </cell>
          <cell r="AS994">
            <v>1</v>
          </cell>
          <cell r="AT994">
            <v>0</v>
          </cell>
          <cell r="AU994">
            <v>1</v>
          </cell>
          <cell r="AV994">
            <v>0</v>
          </cell>
          <cell r="AW994">
            <v>0</v>
          </cell>
          <cell r="AX994">
            <v>0</v>
          </cell>
          <cell r="AY994">
            <v>0</v>
          </cell>
          <cell r="AZ994">
            <v>0</v>
          </cell>
        </row>
        <row r="995">
          <cell r="B995" t="str">
            <v>SCF</v>
          </cell>
          <cell r="I995" t="str">
            <v>Z00515</v>
          </cell>
          <cell r="Q995">
            <v>3</v>
          </cell>
          <cell r="R995">
            <v>3</v>
          </cell>
          <cell r="S995">
            <v>3</v>
          </cell>
          <cell r="T995">
            <v>2</v>
          </cell>
          <cell r="U995">
            <v>2</v>
          </cell>
          <cell r="V995">
            <v>3</v>
          </cell>
          <cell r="W995">
            <v>2</v>
          </cell>
          <cell r="X995">
            <v>2</v>
          </cell>
          <cell r="Y995">
            <v>2</v>
          </cell>
          <cell r="Z995">
            <v>3</v>
          </cell>
          <cell r="AA995">
            <v>3</v>
          </cell>
          <cell r="AB995">
            <v>2</v>
          </cell>
          <cell r="AC995">
            <v>2</v>
          </cell>
          <cell r="AD995">
            <v>2</v>
          </cell>
          <cell r="AE995">
            <v>2</v>
          </cell>
          <cell r="AF995">
            <v>2</v>
          </cell>
          <cell r="AG995">
            <v>1</v>
          </cell>
          <cell r="AH995">
            <v>2</v>
          </cell>
          <cell r="AI995">
            <v>1</v>
          </cell>
          <cell r="AJ995">
            <v>1</v>
          </cell>
          <cell r="AK995">
            <v>1</v>
          </cell>
          <cell r="AL995">
            <v>1</v>
          </cell>
          <cell r="AM995">
            <v>1</v>
          </cell>
          <cell r="AN995">
            <v>1</v>
          </cell>
          <cell r="AO995">
            <v>0</v>
          </cell>
          <cell r="AP995">
            <v>0</v>
          </cell>
          <cell r="AQ995">
            <v>1</v>
          </cell>
          <cell r="AR995">
            <v>1</v>
          </cell>
          <cell r="AS995">
            <v>1</v>
          </cell>
          <cell r="AT995">
            <v>1</v>
          </cell>
          <cell r="AU995">
            <v>1</v>
          </cell>
          <cell r="AV995">
            <v>1</v>
          </cell>
          <cell r="AW995">
            <v>0</v>
          </cell>
          <cell r="AX995">
            <v>0</v>
          </cell>
          <cell r="AY995">
            <v>0</v>
          </cell>
          <cell r="AZ995">
            <v>0</v>
          </cell>
        </row>
        <row r="996">
          <cell r="B996" t="str">
            <v>SCF</v>
          </cell>
          <cell r="I996" t="str">
            <v>Z00516</v>
          </cell>
          <cell r="Q996">
            <v>4</v>
          </cell>
          <cell r="R996">
            <v>3</v>
          </cell>
          <cell r="S996">
            <v>4</v>
          </cell>
          <cell r="T996">
            <v>3</v>
          </cell>
          <cell r="U996">
            <v>4</v>
          </cell>
          <cell r="V996">
            <v>3</v>
          </cell>
          <cell r="W996">
            <v>5</v>
          </cell>
          <cell r="X996">
            <v>5</v>
          </cell>
          <cell r="Y996">
            <v>3</v>
          </cell>
          <cell r="Z996">
            <v>4</v>
          </cell>
          <cell r="AA996">
            <v>4</v>
          </cell>
          <cell r="AB996">
            <v>4</v>
          </cell>
          <cell r="AC996">
            <v>3</v>
          </cell>
          <cell r="AD996">
            <v>2</v>
          </cell>
          <cell r="AE996">
            <v>3</v>
          </cell>
          <cell r="AF996">
            <v>2</v>
          </cell>
          <cell r="AG996">
            <v>2</v>
          </cell>
          <cell r="AH996">
            <v>1</v>
          </cell>
          <cell r="AI996">
            <v>1</v>
          </cell>
          <cell r="AJ996">
            <v>1</v>
          </cell>
          <cell r="AK996">
            <v>1</v>
          </cell>
          <cell r="AL996">
            <v>1</v>
          </cell>
          <cell r="AM996">
            <v>1</v>
          </cell>
          <cell r="AN996">
            <v>1</v>
          </cell>
          <cell r="AO996">
            <v>1</v>
          </cell>
          <cell r="AP996">
            <v>0</v>
          </cell>
          <cell r="AQ996">
            <v>1</v>
          </cell>
          <cell r="AR996">
            <v>1</v>
          </cell>
          <cell r="AS996">
            <v>0</v>
          </cell>
          <cell r="AT996">
            <v>0</v>
          </cell>
          <cell r="AU996">
            <v>1</v>
          </cell>
          <cell r="AV996">
            <v>1</v>
          </cell>
          <cell r="AW996">
            <v>1</v>
          </cell>
          <cell r="AX996">
            <v>1</v>
          </cell>
          <cell r="AY996">
            <v>0</v>
          </cell>
          <cell r="AZ996">
            <v>0</v>
          </cell>
        </row>
        <row r="997">
          <cell r="B997" t="str">
            <v>SCF</v>
          </cell>
          <cell r="I997" t="str">
            <v>Z00290</v>
          </cell>
          <cell r="Q997">
            <v>28</v>
          </cell>
          <cell r="R997">
            <v>22</v>
          </cell>
          <cell r="S997">
            <v>32</v>
          </cell>
          <cell r="T997">
            <v>23</v>
          </cell>
          <cell r="U997">
            <v>26</v>
          </cell>
          <cell r="V997">
            <v>27</v>
          </cell>
          <cell r="W997">
            <v>29</v>
          </cell>
          <cell r="X997">
            <v>31</v>
          </cell>
          <cell r="Y997">
            <v>31</v>
          </cell>
          <cell r="Z997">
            <v>28</v>
          </cell>
          <cell r="AA997">
            <v>30</v>
          </cell>
          <cell r="AB997">
            <v>36</v>
          </cell>
          <cell r="AC997">
            <v>55</v>
          </cell>
          <cell r="AD997">
            <v>43</v>
          </cell>
          <cell r="AE997">
            <v>16</v>
          </cell>
          <cell r="AF997">
            <v>2</v>
          </cell>
          <cell r="AG997">
            <v>0</v>
          </cell>
          <cell r="AH997">
            <v>0</v>
          </cell>
          <cell r="AI997">
            <v>0</v>
          </cell>
          <cell r="AJ997">
            <v>0</v>
          </cell>
          <cell r="AK997">
            <v>0</v>
          </cell>
          <cell r="AL997">
            <v>0</v>
          </cell>
          <cell r="AM997">
            <v>0</v>
          </cell>
          <cell r="AN997">
            <v>0</v>
          </cell>
          <cell r="AO997">
            <v>0</v>
          </cell>
          <cell r="AP997">
            <v>0</v>
          </cell>
          <cell r="AQ997">
            <v>0</v>
          </cell>
          <cell r="AR997">
            <v>0</v>
          </cell>
          <cell r="AS997">
            <v>0</v>
          </cell>
          <cell r="AT997">
            <v>0</v>
          </cell>
          <cell r="AU997">
            <v>0</v>
          </cell>
          <cell r="AV997">
            <v>0</v>
          </cell>
          <cell r="AW997">
            <v>0</v>
          </cell>
          <cell r="AX997">
            <v>0</v>
          </cell>
          <cell r="AY997">
            <v>0</v>
          </cell>
          <cell r="AZ997">
            <v>0</v>
          </cell>
        </row>
        <row r="998">
          <cell r="B998" t="str">
            <v>SCF</v>
          </cell>
          <cell r="I998" t="str">
            <v>Z00288</v>
          </cell>
          <cell r="Q998">
            <v>24</v>
          </cell>
          <cell r="R998">
            <v>20</v>
          </cell>
          <cell r="S998">
            <v>26</v>
          </cell>
          <cell r="T998">
            <v>20</v>
          </cell>
          <cell r="U998">
            <v>25</v>
          </cell>
          <cell r="V998">
            <v>23</v>
          </cell>
          <cell r="W998">
            <v>31</v>
          </cell>
          <cell r="X998">
            <v>28</v>
          </cell>
          <cell r="Y998">
            <v>26</v>
          </cell>
          <cell r="Z998">
            <v>28</v>
          </cell>
          <cell r="AA998">
            <v>29</v>
          </cell>
          <cell r="AB998">
            <v>34</v>
          </cell>
          <cell r="AC998">
            <v>36</v>
          </cell>
          <cell r="AD998">
            <v>31</v>
          </cell>
          <cell r="AE998">
            <v>49</v>
          </cell>
          <cell r="AF998">
            <v>57</v>
          </cell>
          <cell r="AG998">
            <v>59</v>
          </cell>
          <cell r="AH998">
            <v>42</v>
          </cell>
          <cell r="AI998">
            <v>14</v>
          </cell>
          <cell r="AJ998">
            <v>3</v>
          </cell>
          <cell r="AK998">
            <v>1</v>
          </cell>
          <cell r="AL998">
            <v>1</v>
          </cell>
          <cell r="AM998">
            <v>1</v>
          </cell>
          <cell r="AN998">
            <v>0</v>
          </cell>
          <cell r="AO998">
            <v>0</v>
          </cell>
          <cell r="AP998">
            <v>0</v>
          </cell>
          <cell r="AQ998">
            <v>0</v>
          </cell>
          <cell r="AR998">
            <v>0</v>
          </cell>
          <cell r="AS998">
            <v>0</v>
          </cell>
          <cell r="AT998">
            <v>0</v>
          </cell>
          <cell r="AU998">
            <v>0</v>
          </cell>
          <cell r="AV998">
            <v>0</v>
          </cell>
          <cell r="AW998">
            <v>0</v>
          </cell>
          <cell r="AX998">
            <v>0</v>
          </cell>
          <cell r="AY998">
            <v>0</v>
          </cell>
          <cell r="AZ998">
            <v>0</v>
          </cell>
        </row>
        <row r="999">
          <cell r="B999" t="str">
            <v>SCF</v>
          </cell>
          <cell r="I999" t="str">
            <v>Z00636</v>
          </cell>
          <cell r="Q999">
            <v>19</v>
          </cell>
          <cell r="R999">
            <v>26</v>
          </cell>
          <cell r="S999">
            <v>41</v>
          </cell>
          <cell r="T999">
            <v>12</v>
          </cell>
          <cell r="U999">
            <v>2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0</v>
          </cell>
          <cell r="AE999">
            <v>0</v>
          </cell>
          <cell r="AF999">
            <v>0</v>
          </cell>
          <cell r="AG999">
            <v>0</v>
          </cell>
          <cell r="AH999">
            <v>0</v>
          </cell>
          <cell r="AI999">
            <v>0</v>
          </cell>
          <cell r="AJ999">
            <v>0</v>
          </cell>
          <cell r="AK999">
            <v>0</v>
          </cell>
          <cell r="AL999">
            <v>0</v>
          </cell>
          <cell r="AM999">
            <v>0</v>
          </cell>
          <cell r="AN999">
            <v>0</v>
          </cell>
          <cell r="AO999">
            <v>0</v>
          </cell>
          <cell r="AP999">
            <v>0</v>
          </cell>
          <cell r="AQ999">
            <v>0</v>
          </cell>
          <cell r="AR999">
            <v>0</v>
          </cell>
          <cell r="AS999">
            <v>0</v>
          </cell>
          <cell r="AT999">
            <v>0</v>
          </cell>
          <cell r="AU999">
            <v>0</v>
          </cell>
          <cell r="AV999">
            <v>0</v>
          </cell>
          <cell r="AW999">
            <v>0</v>
          </cell>
          <cell r="AX999">
            <v>0</v>
          </cell>
          <cell r="AY999">
            <v>0</v>
          </cell>
          <cell r="AZ999">
            <v>0</v>
          </cell>
        </row>
        <row r="1000">
          <cell r="B1000" t="str">
            <v>SCF</v>
          </cell>
          <cell r="I1000" t="str">
            <v>Z00734</v>
          </cell>
          <cell r="Q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0</v>
          </cell>
          <cell r="V1000">
            <v>0</v>
          </cell>
          <cell r="W1000">
            <v>0</v>
          </cell>
          <cell r="X1000">
            <v>0</v>
          </cell>
          <cell r="Y1000">
            <v>0</v>
          </cell>
          <cell r="Z1000">
            <v>0</v>
          </cell>
          <cell r="AA1000">
            <v>0</v>
          </cell>
          <cell r="AB1000">
            <v>0</v>
          </cell>
          <cell r="AC1000">
            <v>0</v>
          </cell>
          <cell r="AD1000">
            <v>0</v>
          </cell>
          <cell r="AE1000">
            <v>0</v>
          </cell>
          <cell r="AF1000">
            <v>0</v>
          </cell>
          <cell r="AG1000">
            <v>0</v>
          </cell>
          <cell r="AH1000">
            <v>0</v>
          </cell>
          <cell r="AI1000">
            <v>0</v>
          </cell>
          <cell r="AJ1000">
            <v>0</v>
          </cell>
          <cell r="AK1000">
            <v>0</v>
          </cell>
          <cell r="AL1000">
            <v>0</v>
          </cell>
          <cell r="AM1000">
            <v>0</v>
          </cell>
          <cell r="AN1000">
            <v>0</v>
          </cell>
          <cell r="AO1000">
            <v>0</v>
          </cell>
          <cell r="AP1000">
            <v>0</v>
          </cell>
          <cell r="AQ1000">
            <v>0</v>
          </cell>
          <cell r="AR1000">
            <v>0</v>
          </cell>
          <cell r="AS1000">
            <v>0</v>
          </cell>
          <cell r="AT1000">
            <v>0</v>
          </cell>
          <cell r="AU1000">
            <v>0</v>
          </cell>
          <cell r="AV1000">
            <v>0</v>
          </cell>
          <cell r="AW1000">
            <v>0</v>
          </cell>
          <cell r="AX1000">
            <v>0</v>
          </cell>
          <cell r="AY1000">
            <v>0</v>
          </cell>
          <cell r="AZ1000">
            <v>0</v>
          </cell>
        </row>
        <row r="1001">
          <cell r="B1001" t="str">
            <v>SCF</v>
          </cell>
          <cell r="I1001" t="str">
            <v>Z00082</v>
          </cell>
          <cell r="Q1001">
            <v>9</v>
          </cell>
          <cell r="R1001">
            <v>7</v>
          </cell>
          <cell r="S1001">
            <v>10</v>
          </cell>
          <cell r="T1001">
            <v>9</v>
          </cell>
          <cell r="U1001">
            <v>9</v>
          </cell>
          <cell r="V1001">
            <v>9</v>
          </cell>
          <cell r="W1001">
            <v>9</v>
          </cell>
          <cell r="X1001">
            <v>8</v>
          </cell>
          <cell r="Y1001">
            <v>8</v>
          </cell>
          <cell r="Z1001">
            <v>10</v>
          </cell>
          <cell r="AA1001">
            <v>8</v>
          </cell>
          <cell r="AB1001">
            <v>10</v>
          </cell>
          <cell r="AC1001">
            <v>9</v>
          </cell>
          <cell r="AD1001">
            <v>8</v>
          </cell>
          <cell r="AE1001">
            <v>9</v>
          </cell>
          <cell r="AF1001">
            <v>9</v>
          </cell>
          <cell r="AG1001">
            <v>8</v>
          </cell>
          <cell r="AH1001">
            <v>9</v>
          </cell>
          <cell r="AI1001">
            <v>8</v>
          </cell>
          <cell r="AJ1001">
            <v>9</v>
          </cell>
          <cell r="AK1001">
            <v>9</v>
          </cell>
          <cell r="AL1001">
            <v>8</v>
          </cell>
          <cell r="AM1001">
            <v>8</v>
          </cell>
          <cell r="AN1001">
            <v>10</v>
          </cell>
          <cell r="AO1001">
            <v>9</v>
          </cell>
          <cell r="AP1001">
            <v>9</v>
          </cell>
          <cell r="AQ1001">
            <v>10</v>
          </cell>
          <cell r="AR1001">
            <v>10</v>
          </cell>
          <cell r="AS1001">
            <v>10</v>
          </cell>
          <cell r="AT1001">
            <v>9</v>
          </cell>
          <cell r="AU1001">
            <v>10</v>
          </cell>
          <cell r="AV1001">
            <v>10</v>
          </cell>
          <cell r="AW1001">
            <v>10</v>
          </cell>
          <cell r="AX1001">
            <v>10</v>
          </cell>
          <cell r="AY1001">
            <v>9</v>
          </cell>
          <cell r="AZ1001">
            <v>11</v>
          </cell>
        </row>
        <row r="1002">
          <cell r="B1002" t="str">
            <v>SCF</v>
          </cell>
          <cell r="I1002" t="str">
            <v>Z00635</v>
          </cell>
          <cell r="Q1002">
            <v>23</v>
          </cell>
          <cell r="R1002">
            <v>13</v>
          </cell>
          <cell r="S1002">
            <v>7</v>
          </cell>
          <cell r="T1002">
            <v>2</v>
          </cell>
          <cell r="U1002">
            <v>2</v>
          </cell>
          <cell r="V1002">
            <v>1</v>
          </cell>
          <cell r="W1002">
            <v>0</v>
          </cell>
          <cell r="X1002">
            <v>0</v>
          </cell>
          <cell r="Y1002">
            <v>0</v>
          </cell>
          <cell r="Z1002">
            <v>0</v>
          </cell>
          <cell r="AA1002">
            <v>0</v>
          </cell>
          <cell r="AB1002">
            <v>0</v>
          </cell>
          <cell r="AC1002">
            <v>0</v>
          </cell>
          <cell r="AD1002">
            <v>0</v>
          </cell>
          <cell r="AE1002">
            <v>0</v>
          </cell>
          <cell r="AF1002">
            <v>0</v>
          </cell>
          <cell r="AG1002">
            <v>0</v>
          </cell>
          <cell r="AH1002">
            <v>0</v>
          </cell>
          <cell r="AI1002">
            <v>0</v>
          </cell>
          <cell r="AJ1002">
            <v>0</v>
          </cell>
          <cell r="AK1002">
            <v>0</v>
          </cell>
          <cell r="AL1002">
            <v>0</v>
          </cell>
          <cell r="AM1002">
            <v>0</v>
          </cell>
          <cell r="AN1002">
            <v>0</v>
          </cell>
          <cell r="AO1002">
            <v>0</v>
          </cell>
          <cell r="AP1002">
            <v>0</v>
          </cell>
          <cell r="AQ1002">
            <v>0</v>
          </cell>
          <cell r="AR1002">
            <v>0</v>
          </cell>
          <cell r="AS1002">
            <v>0</v>
          </cell>
          <cell r="AT1002">
            <v>0</v>
          </cell>
          <cell r="AU1002">
            <v>0</v>
          </cell>
          <cell r="AV1002">
            <v>0</v>
          </cell>
          <cell r="AW1002">
            <v>0</v>
          </cell>
          <cell r="AX1002">
            <v>0</v>
          </cell>
          <cell r="AY1002">
            <v>0</v>
          </cell>
          <cell r="AZ1002">
            <v>0</v>
          </cell>
        </row>
        <row r="1003">
          <cell r="B1003" t="str">
            <v>SCF</v>
          </cell>
          <cell r="I1003" t="str">
            <v>Z00558</v>
          </cell>
          <cell r="Q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0</v>
          </cell>
          <cell r="V1003">
            <v>0</v>
          </cell>
          <cell r="W1003">
            <v>0</v>
          </cell>
          <cell r="X1003">
            <v>0</v>
          </cell>
          <cell r="Y1003">
            <v>0</v>
          </cell>
          <cell r="Z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0</v>
          </cell>
          <cell r="AE1003">
            <v>0</v>
          </cell>
          <cell r="AF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  <cell r="AK1003">
            <v>0</v>
          </cell>
          <cell r="AL1003">
            <v>0</v>
          </cell>
          <cell r="AM1003">
            <v>0</v>
          </cell>
          <cell r="AN1003">
            <v>0</v>
          </cell>
          <cell r="AO1003">
            <v>0</v>
          </cell>
          <cell r="AP1003">
            <v>0</v>
          </cell>
          <cell r="AQ1003">
            <v>0</v>
          </cell>
          <cell r="AR1003">
            <v>0</v>
          </cell>
          <cell r="AS1003">
            <v>0</v>
          </cell>
          <cell r="AT1003">
            <v>0</v>
          </cell>
          <cell r="AU1003">
            <v>0</v>
          </cell>
          <cell r="AV1003">
            <v>0</v>
          </cell>
          <cell r="AW1003">
            <v>0</v>
          </cell>
          <cell r="AX1003">
            <v>0</v>
          </cell>
          <cell r="AY1003">
            <v>0</v>
          </cell>
          <cell r="AZ1003">
            <v>0</v>
          </cell>
        </row>
        <row r="1004">
          <cell r="B1004" t="str">
            <v>SCF</v>
          </cell>
          <cell r="I1004" t="str">
            <v>Z00081</v>
          </cell>
          <cell r="Q1004">
            <v>27</v>
          </cell>
          <cell r="R1004">
            <v>23</v>
          </cell>
          <cell r="S1004">
            <v>32</v>
          </cell>
          <cell r="T1004">
            <v>24</v>
          </cell>
          <cell r="U1004">
            <v>27</v>
          </cell>
          <cell r="V1004">
            <v>27</v>
          </cell>
          <cell r="W1004">
            <v>27</v>
          </cell>
          <cell r="X1004">
            <v>29</v>
          </cell>
          <cell r="Y1004">
            <v>25</v>
          </cell>
          <cell r="Z1004">
            <v>28</v>
          </cell>
          <cell r="AA1004">
            <v>26</v>
          </cell>
          <cell r="AB1004">
            <v>30</v>
          </cell>
          <cell r="AC1004">
            <v>27</v>
          </cell>
          <cell r="AD1004">
            <v>24</v>
          </cell>
          <cell r="AE1004">
            <v>29</v>
          </cell>
          <cell r="AF1004">
            <v>26</v>
          </cell>
          <cell r="AG1004">
            <v>24</v>
          </cell>
          <cell r="AH1004">
            <v>23</v>
          </cell>
          <cell r="AI1004">
            <v>25</v>
          </cell>
          <cell r="AJ1004">
            <v>23</v>
          </cell>
          <cell r="AK1004">
            <v>24</v>
          </cell>
          <cell r="AL1004">
            <v>21</v>
          </cell>
          <cell r="AM1004">
            <v>20</v>
          </cell>
          <cell r="AN1004">
            <v>23</v>
          </cell>
          <cell r="AO1004">
            <v>23</v>
          </cell>
          <cell r="AP1004">
            <v>22</v>
          </cell>
          <cell r="AQ1004">
            <v>26</v>
          </cell>
          <cell r="AR1004">
            <v>24</v>
          </cell>
          <cell r="AS1004">
            <v>26</v>
          </cell>
          <cell r="AT1004">
            <v>24</v>
          </cell>
          <cell r="AU1004">
            <v>26</v>
          </cell>
          <cell r="AV1004">
            <v>30</v>
          </cell>
          <cell r="AW1004">
            <v>27</v>
          </cell>
          <cell r="AX1004">
            <v>28</v>
          </cell>
          <cell r="AY1004">
            <v>26</v>
          </cell>
          <cell r="AZ1004">
            <v>26</v>
          </cell>
        </row>
        <row r="1005">
          <cell r="B1005" t="str">
            <v>SCF</v>
          </cell>
          <cell r="I1005" t="str">
            <v>Z00681</v>
          </cell>
          <cell r="Q1005">
            <v>2</v>
          </cell>
          <cell r="R1005">
            <v>1</v>
          </cell>
          <cell r="S1005">
            <v>1</v>
          </cell>
          <cell r="T1005">
            <v>1</v>
          </cell>
          <cell r="U1005">
            <v>1</v>
          </cell>
          <cell r="V1005">
            <v>1</v>
          </cell>
          <cell r="W1005">
            <v>0</v>
          </cell>
          <cell r="X1005">
            <v>1</v>
          </cell>
          <cell r="Y1005">
            <v>0</v>
          </cell>
          <cell r="Z1005">
            <v>1</v>
          </cell>
          <cell r="AA1005">
            <v>0</v>
          </cell>
          <cell r="AB1005">
            <v>1</v>
          </cell>
          <cell r="AC1005">
            <v>1</v>
          </cell>
          <cell r="AD1005">
            <v>0</v>
          </cell>
          <cell r="AE1005">
            <v>0</v>
          </cell>
          <cell r="AF1005">
            <v>0</v>
          </cell>
          <cell r="AG1005">
            <v>0</v>
          </cell>
          <cell r="AH1005">
            <v>1</v>
          </cell>
          <cell r="AI1005">
            <v>0</v>
          </cell>
          <cell r="AJ1005">
            <v>0</v>
          </cell>
          <cell r="AK1005">
            <v>0</v>
          </cell>
          <cell r="AL1005">
            <v>0</v>
          </cell>
          <cell r="AM1005">
            <v>0</v>
          </cell>
          <cell r="AN1005">
            <v>0</v>
          </cell>
          <cell r="AO1005">
            <v>0</v>
          </cell>
          <cell r="AP1005">
            <v>0</v>
          </cell>
          <cell r="AQ1005">
            <v>0</v>
          </cell>
          <cell r="AR1005">
            <v>0</v>
          </cell>
          <cell r="AS1005">
            <v>0</v>
          </cell>
          <cell r="AT1005">
            <v>0</v>
          </cell>
          <cell r="AU1005">
            <v>0</v>
          </cell>
          <cell r="AV1005">
            <v>0</v>
          </cell>
          <cell r="AW1005">
            <v>0</v>
          </cell>
          <cell r="AX1005">
            <v>0</v>
          </cell>
          <cell r="AY1005">
            <v>0</v>
          </cell>
          <cell r="AZ1005">
            <v>0</v>
          </cell>
        </row>
        <row r="1006">
          <cell r="B1006" t="str">
            <v>SCF</v>
          </cell>
          <cell r="I1006" t="str">
            <v>Z00683</v>
          </cell>
          <cell r="Q1006">
            <v>4</v>
          </cell>
          <cell r="R1006">
            <v>4</v>
          </cell>
          <cell r="S1006">
            <v>4</v>
          </cell>
          <cell r="T1006">
            <v>3</v>
          </cell>
          <cell r="U1006">
            <v>3</v>
          </cell>
          <cell r="V1006">
            <v>3</v>
          </cell>
          <cell r="W1006">
            <v>4</v>
          </cell>
          <cell r="X1006">
            <v>4</v>
          </cell>
          <cell r="Y1006">
            <v>4</v>
          </cell>
          <cell r="Z1006">
            <v>4</v>
          </cell>
          <cell r="AA1006">
            <v>4</v>
          </cell>
          <cell r="AB1006">
            <v>4</v>
          </cell>
          <cell r="AC1006">
            <v>3</v>
          </cell>
          <cell r="AD1006">
            <v>2</v>
          </cell>
          <cell r="AE1006">
            <v>1</v>
          </cell>
          <cell r="AF1006">
            <v>1</v>
          </cell>
          <cell r="AG1006">
            <v>2</v>
          </cell>
          <cell r="AH1006">
            <v>1</v>
          </cell>
          <cell r="AI1006">
            <v>1</v>
          </cell>
          <cell r="AJ1006">
            <v>1</v>
          </cell>
          <cell r="AK1006">
            <v>1</v>
          </cell>
          <cell r="AL1006">
            <v>1</v>
          </cell>
          <cell r="AM1006">
            <v>1</v>
          </cell>
          <cell r="AN1006">
            <v>0</v>
          </cell>
          <cell r="AO1006">
            <v>1</v>
          </cell>
          <cell r="AP1006">
            <v>0</v>
          </cell>
          <cell r="AQ1006">
            <v>1</v>
          </cell>
          <cell r="AR1006">
            <v>0</v>
          </cell>
          <cell r="AS1006">
            <v>1</v>
          </cell>
          <cell r="AT1006">
            <v>0</v>
          </cell>
          <cell r="AU1006">
            <v>0</v>
          </cell>
          <cell r="AV1006">
            <v>0</v>
          </cell>
          <cell r="AW1006">
            <v>0</v>
          </cell>
          <cell r="AX1006">
            <v>0</v>
          </cell>
          <cell r="AY1006">
            <v>0</v>
          </cell>
          <cell r="AZ1006">
            <v>0</v>
          </cell>
        </row>
        <row r="1007">
          <cell r="B1007" t="str">
            <v>SCF</v>
          </cell>
          <cell r="I1007" t="str">
            <v>Z00114</v>
          </cell>
          <cell r="Q1007">
            <v>30</v>
          </cell>
          <cell r="R1007">
            <v>28</v>
          </cell>
          <cell r="S1007">
            <v>34</v>
          </cell>
          <cell r="T1007">
            <v>23</v>
          </cell>
          <cell r="U1007">
            <v>20</v>
          </cell>
          <cell r="V1007">
            <v>22</v>
          </cell>
          <cell r="W1007">
            <v>23</v>
          </cell>
          <cell r="X1007">
            <v>24</v>
          </cell>
          <cell r="Y1007">
            <v>24</v>
          </cell>
          <cell r="Z1007">
            <v>25</v>
          </cell>
          <cell r="AA1007">
            <v>24</v>
          </cell>
          <cell r="AB1007">
            <v>29</v>
          </cell>
          <cell r="AC1007">
            <v>23</v>
          </cell>
          <cell r="AD1007">
            <v>21</v>
          </cell>
          <cell r="AE1007">
            <v>26</v>
          </cell>
          <cell r="AF1007">
            <v>26</v>
          </cell>
          <cell r="AG1007">
            <v>28</v>
          </cell>
          <cell r="AH1007">
            <v>24</v>
          </cell>
          <cell r="AI1007">
            <v>26</v>
          </cell>
          <cell r="AJ1007">
            <v>23</v>
          </cell>
          <cell r="AK1007">
            <v>24</v>
          </cell>
          <cell r="AL1007">
            <v>23</v>
          </cell>
          <cell r="AM1007">
            <v>16</v>
          </cell>
          <cell r="AN1007">
            <v>24</v>
          </cell>
          <cell r="AO1007">
            <v>23</v>
          </cell>
          <cell r="AP1007">
            <v>24</v>
          </cell>
          <cell r="AQ1007">
            <v>27</v>
          </cell>
          <cell r="AR1007">
            <v>23</v>
          </cell>
          <cell r="AS1007">
            <v>24</v>
          </cell>
          <cell r="AT1007">
            <v>23</v>
          </cell>
          <cell r="AU1007">
            <v>27</v>
          </cell>
          <cell r="AV1007">
            <v>23</v>
          </cell>
          <cell r="AW1007">
            <v>30</v>
          </cell>
          <cell r="AX1007">
            <v>27</v>
          </cell>
          <cell r="AY1007">
            <v>25</v>
          </cell>
          <cell r="AZ1007">
            <v>32</v>
          </cell>
        </row>
        <row r="1008">
          <cell r="B1008" t="str">
            <v>SCF</v>
          </cell>
          <cell r="I1008" t="str">
            <v>Z00115</v>
          </cell>
          <cell r="Q1008">
            <v>13</v>
          </cell>
          <cell r="R1008">
            <v>10</v>
          </cell>
          <cell r="S1008">
            <v>14</v>
          </cell>
          <cell r="T1008">
            <v>11</v>
          </cell>
          <cell r="U1008">
            <v>12</v>
          </cell>
          <cell r="V1008">
            <v>14</v>
          </cell>
          <cell r="W1008">
            <v>13</v>
          </cell>
          <cell r="X1008">
            <v>13</v>
          </cell>
          <cell r="Y1008">
            <v>12</v>
          </cell>
          <cell r="Z1008">
            <v>11</v>
          </cell>
          <cell r="AA1008">
            <v>5</v>
          </cell>
          <cell r="AB1008">
            <v>5</v>
          </cell>
          <cell r="AC1008">
            <v>0</v>
          </cell>
          <cell r="AD1008">
            <v>0</v>
          </cell>
          <cell r="AE1008">
            <v>0</v>
          </cell>
          <cell r="AF1008">
            <v>0</v>
          </cell>
          <cell r="AG1008">
            <v>0</v>
          </cell>
          <cell r="AH1008">
            <v>0</v>
          </cell>
          <cell r="AI1008">
            <v>0</v>
          </cell>
          <cell r="AJ1008">
            <v>0</v>
          </cell>
          <cell r="AK1008">
            <v>0</v>
          </cell>
          <cell r="AL1008">
            <v>0</v>
          </cell>
          <cell r="AM1008">
            <v>0</v>
          </cell>
          <cell r="AN1008">
            <v>0</v>
          </cell>
          <cell r="AO1008">
            <v>0</v>
          </cell>
          <cell r="AP1008">
            <v>14</v>
          </cell>
          <cell r="AQ1008">
            <v>15</v>
          </cell>
          <cell r="AR1008">
            <v>12</v>
          </cell>
          <cell r="AS1008">
            <v>12</v>
          </cell>
          <cell r="AT1008">
            <v>12</v>
          </cell>
          <cell r="AU1008">
            <v>12</v>
          </cell>
          <cell r="AV1008">
            <v>13</v>
          </cell>
          <cell r="AW1008">
            <v>13</v>
          </cell>
          <cell r="AX1008">
            <v>12</v>
          </cell>
          <cell r="AY1008">
            <v>15</v>
          </cell>
          <cell r="AZ1008">
            <v>11</v>
          </cell>
        </row>
        <row r="1009">
          <cell r="B1009" t="str">
            <v>SCF</v>
          </cell>
          <cell r="I1009" t="str">
            <v>Z00879</v>
          </cell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>
            <v>0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0</v>
          </cell>
          <cell r="AE1009">
            <v>0</v>
          </cell>
          <cell r="AF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  <cell r="AK1009">
            <v>0</v>
          </cell>
          <cell r="AL1009">
            <v>0</v>
          </cell>
          <cell r="AM1009">
            <v>0</v>
          </cell>
          <cell r="AN1009">
            <v>0</v>
          </cell>
          <cell r="AO1009">
            <v>0</v>
          </cell>
          <cell r="AP1009">
            <v>0</v>
          </cell>
          <cell r="AQ1009">
            <v>0</v>
          </cell>
          <cell r="AR1009">
            <v>0</v>
          </cell>
          <cell r="AS1009">
            <v>0</v>
          </cell>
          <cell r="AT1009">
            <v>0</v>
          </cell>
          <cell r="AU1009">
            <v>0</v>
          </cell>
          <cell r="AV1009">
            <v>0</v>
          </cell>
          <cell r="AW1009">
            <v>0</v>
          </cell>
          <cell r="AX1009">
            <v>0</v>
          </cell>
          <cell r="AY1009">
            <v>0</v>
          </cell>
          <cell r="AZ1009">
            <v>0</v>
          </cell>
        </row>
        <row r="1010">
          <cell r="B1010" t="str">
            <v>SCF</v>
          </cell>
          <cell r="I1010" t="str">
            <v>Z00880</v>
          </cell>
          <cell r="Q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  <cell r="Y1010">
            <v>0</v>
          </cell>
          <cell r="Z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0</v>
          </cell>
          <cell r="AE1010">
            <v>0</v>
          </cell>
          <cell r="AF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  <cell r="AK1010">
            <v>0</v>
          </cell>
          <cell r="AL1010">
            <v>0</v>
          </cell>
          <cell r="AM1010">
            <v>0</v>
          </cell>
          <cell r="AN1010">
            <v>0</v>
          </cell>
          <cell r="AO1010">
            <v>0</v>
          </cell>
          <cell r="AP1010">
            <v>0</v>
          </cell>
          <cell r="AQ1010">
            <v>0</v>
          </cell>
          <cell r="AR1010">
            <v>0</v>
          </cell>
          <cell r="AS1010">
            <v>0</v>
          </cell>
          <cell r="AT1010">
            <v>0</v>
          </cell>
          <cell r="AU1010">
            <v>0</v>
          </cell>
          <cell r="AV1010">
            <v>0</v>
          </cell>
          <cell r="AW1010">
            <v>0</v>
          </cell>
          <cell r="AX1010">
            <v>0</v>
          </cell>
          <cell r="AY1010">
            <v>0</v>
          </cell>
          <cell r="AZ1010">
            <v>0</v>
          </cell>
        </row>
        <row r="1011">
          <cell r="B1011" t="str">
            <v>SCF</v>
          </cell>
          <cell r="I1011" t="str">
            <v>Z00881</v>
          </cell>
          <cell r="Q1011">
            <v>0</v>
          </cell>
          <cell r="R1011">
            <v>0</v>
          </cell>
          <cell r="S1011">
            <v>0</v>
          </cell>
          <cell r="T1011">
            <v>0</v>
          </cell>
          <cell r="U1011">
            <v>0</v>
          </cell>
          <cell r="V1011">
            <v>0</v>
          </cell>
          <cell r="W1011">
            <v>0</v>
          </cell>
          <cell r="X1011">
            <v>0</v>
          </cell>
          <cell r="Y1011">
            <v>0</v>
          </cell>
          <cell r="Z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0</v>
          </cell>
          <cell r="AE1011">
            <v>0</v>
          </cell>
          <cell r="AF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  <cell r="AK1011">
            <v>0</v>
          </cell>
          <cell r="AL1011">
            <v>0</v>
          </cell>
          <cell r="AM1011">
            <v>0</v>
          </cell>
          <cell r="AN1011">
            <v>0</v>
          </cell>
          <cell r="AO1011">
            <v>0</v>
          </cell>
          <cell r="AP1011">
            <v>0</v>
          </cell>
          <cell r="AQ1011">
            <v>0</v>
          </cell>
          <cell r="AR1011">
            <v>0</v>
          </cell>
          <cell r="AS1011">
            <v>0</v>
          </cell>
          <cell r="AT1011">
            <v>0</v>
          </cell>
          <cell r="AU1011">
            <v>0</v>
          </cell>
          <cell r="AV1011">
            <v>0</v>
          </cell>
          <cell r="AW1011">
            <v>0</v>
          </cell>
          <cell r="AX1011">
            <v>0</v>
          </cell>
          <cell r="AY1011">
            <v>0</v>
          </cell>
          <cell r="AZ1011">
            <v>0</v>
          </cell>
        </row>
        <row r="1012">
          <cell r="B1012" t="str">
            <v>SCF</v>
          </cell>
          <cell r="I1012" t="str">
            <v>Z00517</v>
          </cell>
          <cell r="Q1012">
            <v>5</v>
          </cell>
          <cell r="R1012">
            <v>5</v>
          </cell>
          <cell r="S1012">
            <v>5</v>
          </cell>
          <cell r="T1012">
            <v>4</v>
          </cell>
          <cell r="U1012">
            <v>5</v>
          </cell>
          <cell r="V1012">
            <v>4</v>
          </cell>
          <cell r="W1012">
            <v>3</v>
          </cell>
          <cell r="X1012">
            <v>5</v>
          </cell>
          <cell r="Y1012">
            <v>4</v>
          </cell>
          <cell r="Z1012">
            <v>4</v>
          </cell>
          <cell r="AA1012">
            <v>3</v>
          </cell>
          <cell r="AB1012">
            <v>4</v>
          </cell>
          <cell r="AC1012">
            <v>4</v>
          </cell>
          <cell r="AD1012">
            <v>4</v>
          </cell>
          <cell r="AE1012">
            <v>4</v>
          </cell>
          <cell r="AF1012">
            <v>5</v>
          </cell>
          <cell r="AG1012">
            <v>2</v>
          </cell>
          <cell r="AH1012">
            <v>0</v>
          </cell>
          <cell r="AI1012">
            <v>0</v>
          </cell>
          <cell r="AJ1012">
            <v>0</v>
          </cell>
          <cell r="AK1012">
            <v>0</v>
          </cell>
          <cell r="AL1012">
            <v>0</v>
          </cell>
          <cell r="AM1012">
            <v>0</v>
          </cell>
          <cell r="AN1012">
            <v>0</v>
          </cell>
          <cell r="AO1012">
            <v>0</v>
          </cell>
          <cell r="AP1012">
            <v>0</v>
          </cell>
          <cell r="AQ1012">
            <v>0</v>
          </cell>
          <cell r="AR1012">
            <v>0</v>
          </cell>
          <cell r="AS1012">
            <v>0</v>
          </cell>
          <cell r="AT1012">
            <v>0</v>
          </cell>
          <cell r="AU1012">
            <v>0</v>
          </cell>
          <cell r="AV1012">
            <v>0</v>
          </cell>
          <cell r="AW1012">
            <v>0</v>
          </cell>
          <cell r="AX1012">
            <v>0</v>
          </cell>
          <cell r="AY1012">
            <v>0</v>
          </cell>
          <cell r="AZ1012">
            <v>0</v>
          </cell>
        </row>
        <row r="1013">
          <cell r="B1013" t="str">
            <v>SCF</v>
          </cell>
          <cell r="I1013" t="str">
            <v>Z00518</v>
          </cell>
          <cell r="Q1013">
            <v>11</v>
          </cell>
          <cell r="R1013">
            <v>9</v>
          </cell>
          <cell r="S1013">
            <v>15</v>
          </cell>
          <cell r="T1013">
            <v>10</v>
          </cell>
          <cell r="U1013">
            <v>12</v>
          </cell>
          <cell r="V1013">
            <v>11</v>
          </cell>
          <cell r="W1013">
            <v>11</v>
          </cell>
          <cell r="X1013">
            <v>12</v>
          </cell>
          <cell r="Y1013">
            <v>12</v>
          </cell>
          <cell r="Z1013">
            <v>13</v>
          </cell>
          <cell r="AA1013">
            <v>10</v>
          </cell>
          <cell r="AB1013">
            <v>11</v>
          </cell>
          <cell r="AC1013">
            <v>7</v>
          </cell>
          <cell r="AD1013">
            <v>5</v>
          </cell>
          <cell r="AE1013">
            <v>3</v>
          </cell>
          <cell r="AF1013">
            <v>2</v>
          </cell>
          <cell r="AG1013">
            <v>1</v>
          </cell>
          <cell r="AH1013">
            <v>1</v>
          </cell>
          <cell r="AI1013">
            <v>1</v>
          </cell>
          <cell r="AJ1013">
            <v>0</v>
          </cell>
          <cell r="AK1013">
            <v>0</v>
          </cell>
          <cell r="AL1013">
            <v>1</v>
          </cell>
          <cell r="AM1013">
            <v>0</v>
          </cell>
          <cell r="AN1013">
            <v>0</v>
          </cell>
          <cell r="AO1013">
            <v>0</v>
          </cell>
          <cell r="AP1013">
            <v>0</v>
          </cell>
          <cell r="AQ1013">
            <v>0</v>
          </cell>
          <cell r="AR1013">
            <v>0</v>
          </cell>
          <cell r="AS1013">
            <v>0</v>
          </cell>
          <cell r="AT1013">
            <v>0</v>
          </cell>
          <cell r="AU1013">
            <v>0</v>
          </cell>
          <cell r="AV1013">
            <v>0</v>
          </cell>
          <cell r="AW1013">
            <v>0</v>
          </cell>
          <cell r="AX1013">
            <v>0</v>
          </cell>
          <cell r="AY1013">
            <v>0</v>
          </cell>
          <cell r="AZ1013">
            <v>0</v>
          </cell>
        </row>
        <row r="1014">
          <cell r="B1014" t="str">
            <v>SCF</v>
          </cell>
          <cell r="I1014" t="str">
            <v>Z00713</v>
          </cell>
          <cell r="Q1014">
            <v>0</v>
          </cell>
          <cell r="R1014">
            <v>0</v>
          </cell>
          <cell r="S1014">
            <v>0</v>
          </cell>
          <cell r="T1014">
            <v>0</v>
          </cell>
          <cell r="U1014">
            <v>0</v>
          </cell>
          <cell r="V1014">
            <v>0</v>
          </cell>
          <cell r="W1014">
            <v>0</v>
          </cell>
          <cell r="X1014">
            <v>0</v>
          </cell>
          <cell r="Y1014">
            <v>0</v>
          </cell>
          <cell r="Z1014">
            <v>0</v>
          </cell>
          <cell r="AA1014">
            <v>0</v>
          </cell>
          <cell r="AB1014">
            <v>0</v>
          </cell>
          <cell r="AC1014">
            <v>0</v>
          </cell>
          <cell r="AD1014">
            <v>0</v>
          </cell>
          <cell r="AE1014">
            <v>0</v>
          </cell>
          <cell r="AF1014">
            <v>0</v>
          </cell>
          <cell r="AG1014">
            <v>0</v>
          </cell>
          <cell r="AH1014">
            <v>0</v>
          </cell>
          <cell r="AI1014">
            <v>0</v>
          </cell>
          <cell r="AJ1014">
            <v>0</v>
          </cell>
          <cell r="AK1014">
            <v>0</v>
          </cell>
          <cell r="AL1014">
            <v>0</v>
          </cell>
          <cell r="AM1014">
            <v>0</v>
          </cell>
          <cell r="AN1014">
            <v>0</v>
          </cell>
          <cell r="AO1014">
            <v>0</v>
          </cell>
          <cell r="AP1014">
            <v>0</v>
          </cell>
          <cell r="AQ1014">
            <v>0</v>
          </cell>
          <cell r="AR1014">
            <v>0</v>
          </cell>
          <cell r="AS1014">
            <v>0</v>
          </cell>
          <cell r="AT1014">
            <v>0</v>
          </cell>
          <cell r="AU1014">
            <v>0</v>
          </cell>
          <cell r="AV1014">
            <v>0</v>
          </cell>
          <cell r="AW1014">
            <v>0</v>
          </cell>
          <cell r="AX1014">
            <v>0</v>
          </cell>
          <cell r="AY1014">
            <v>0</v>
          </cell>
          <cell r="AZ1014">
            <v>0</v>
          </cell>
        </row>
        <row r="1015">
          <cell r="B1015" t="str">
            <v>SCF</v>
          </cell>
          <cell r="I1015" t="str">
            <v>Z00874</v>
          </cell>
          <cell r="Q1015">
            <v>12</v>
          </cell>
          <cell r="R1015">
            <v>11</v>
          </cell>
          <cell r="S1015">
            <v>14</v>
          </cell>
          <cell r="T1015">
            <v>12</v>
          </cell>
          <cell r="U1015">
            <v>15</v>
          </cell>
          <cell r="V1015">
            <v>13</v>
          </cell>
          <cell r="W1015">
            <v>14</v>
          </cell>
          <cell r="X1015">
            <v>16</v>
          </cell>
          <cell r="Y1015">
            <v>17</v>
          </cell>
          <cell r="Z1015">
            <v>15</v>
          </cell>
          <cell r="AA1015">
            <v>13</v>
          </cell>
          <cell r="AB1015">
            <v>12</v>
          </cell>
          <cell r="AC1015">
            <v>13</v>
          </cell>
          <cell r="AD1015">
            <v>11</v>
          </cell>
          <cell r="AE1015">
            <v>17</v>
          </cell>
          <cell r="AF1015">
            <v>17</v>
          </cell>
          <cell r="AG1015">
            <v>18</v>
          </cell>
          <cell r="AH1015">
            <v>14</v>
          </cell>
          <cell r="AI1015">
            <v>16</v>
          </cell>
          <cell r="AJ1015">
            <v>17</v>
          </cell>
          <cell r="AK1015">
            <v>16</v>
          </cell>
          <cell r="AL1015">
            <v>17</v>
          </cell>
          <cell r="AM1015">
            <v>15</v>
          </cell>
          <cell r="AN1015">
            <v>15</v>
          </cell>
          <cell r="AO1015">
            <v>14</v>
          </cell>
          <cell r="AP1015">
            <v>14</v>
          </cell>
          <cell r="AQ1015">
            <v>22</v>
          </cell>
          <cell r="AR1015">
            <v>16</v>
          </cell>
          <cell r="AS1015">
            <v>11</v>
          </cell>
          <cell r="AT1015">
            <v>6</v>
          </cell>
          <cell r="AU1015">
            <v>5</v>
          </cell>
          <cell r="AV1015">
            <v>11</v>
          </cell>
          <cell r="AW1015">
            <v>14</v>
          </cell>
          <cell r="AX1015">
            <v>16</v>
          </cell>
          <cell r="AY1015">
            <v>16</v>
          </cell>
          <cell r="AZ1015">
            <v>18</v>
          </cell>
        </row>
        <row r="1016">
          <cell r="B1016" t="str">
            <v>SCF</v>
          </cell>
          <cell r="I1016" t="str">
            <v>Z00875</v>
          </cell>
          <cell r="Q1016">
            <v>35</v>
          </cell>
          <cell r="R1016">
            <v>31</v>
          </cell>
          <cell r="S1016">
            <v>35</v>
          </cell>
          <cell r="T1016">
            <v>34</v>
          </cell>
          <cell r="U1016">
            <v>33</v>
          </cell>
          <cell r="V1016">
            <v>37</v>
          </cell>
          <cell r="W1016">
            <v>46</v>
          </cell>
          <cell r="X1016">
            <v>44</v>
          </cell>
          <cell r="Y1016">
            <v>24</v>
          </cell>
          <cell r="Z1016">
            <v>30</v>
          </cell>
          <cell r="AA1016">
            <v>33</v>
          </cell>
          <cell r="AB1016">
            <v>34</v>
          </cell>
          <cell r="AC1016">
            <v>0</v>
          </cell>
          <cell r="AD1016">
            <v>0</v>
          </cell>
          <cell r="AE1016">
            <v>0</v>
          </cell>
          <cell r="AF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  <cell r="AK1016">
            <v>0</v>
          </cell>
          <cell r="AL1016">
            <v>0</v>
          </cell>
          <cell r="AM1016">
            <v>0</v>
          </cell>
          <cell r="AN1016">
            <v>0</v>
          </cell>
          <cell r="AO1016">
            <v>0</v>
          </cell>
          <cell r="AP1016">
            <v>38</v>
          </cell>
          <cell r="AQ1016">
            <v>47</v>
          </cell>
          <cell r="AR1016">
            <v>46</v>
          </cell>
          <cell r="AS1016">
            <v>46</v>
          </cell>
          <cell r="AT1016">
            <v>25</v>
          </cell>
          <cell r="AU1016">
            <v>29</v>
          </cell>
          <cell r="AV1016">
            <v>116</v>
          </cell>
          <cell r="AW1016">
            <v>29</v>
          </cell>
          <cell r="AX1016">
            <v>36</v>
          </cell>
          <cell r="AY1016">
            <v>54</v>
          </cell>
          <cell r="AZ1016">
            <v>94</v>
          </cell>
        </row>
        <row r="1017">
          <cell r="B1017" t="str">
            <v>SCF</v>
          </cell>
          <cell r="I1017" t="str">
            <v>Z00508</v>
          </cell>
          <cell r="Q1017">
            <v>27</v>
          </cell>
          <cell r="R1017">
            <v>27</v>
          </cell>
          <cell r="S1017">
            <v>32</v>
          </cell>
          <cell r="T1017">
            <v>27</v>
          </cell>
          <cell r="U1017">
            <v>31</v>
          </cell>
          <cell r="V1017">
            <v>32</v>
          </cell>
          <cell r="W1017">
            <v>37</v>
          </cell>
          <cell r="X1017">
            <v>42</v>
          </cell>
          <cell r="Y1017">
            <v>40</v>
          </cell>
          <cell r="Z1017">
            <v>41</v>
          </cell>
          <cell r="AA1017">
            <v>40</v>
          </cell>
          <cell r="AB1017">
            <v>37</v>
          </cell>
          <cell r="AC1017">
            <v>40</v>
          </cell>
          <cell r="AD1017">
            <v>38</v>
          </cell>
          <cell r="AE1017">
            <v>44</v>
          </cell>
          <cell r="AF1017">
            <v>40</v>
          </cell>
          <cell r="AG1017">
            <v>44</v>
          </cell>
          <cell r="AH1017">
            <v>43</v>
          </cell>
          <cell r="AI1017">
            <v>46</v>
          </cell>
          <cell r="AJ1017">
            <v>32</v>
          </cell>
          <cell r="AK1017">
            <v>8</v>
          </cell>
          <cell r="AL1017">
            <v>27</v>
          </cell>
          <cell r="AM1017">
            <v>15</v>
          </cell>
          <cell r="AN1017">
            <v>7</v>
          </cell>
          <cell r="AO1017">
            <v>3</v>
          </cell>
          <cell r="AP1017">
            <v>1</v>
          </cell>
          <cell r="AQ1017">
            <v>1</v>
          </cell>
          <cell r="AR1017">
            <v>1</v>
          </cell>
          <cell r="AS1017">
            <v>1</v>
          </cell>
          <cell r="AT1017">
            <v>0</v>
          </cell>
          <cell r="AU1017">
            <v>0</v>
          </cell>
          <cell r="AV1017">
            <v>2</v>
          </cell>
          <cell r="AW1017">
            <v>2</v>
          </cell>
          <cell r="AX1017">
            <v>2</v>
          </cell>
          <cell r="AY1017">
            <v>2</v>
          </cell>
          <cell r="AZ1017">
            <v>3</v>
          </cell>
        </row>
        <row r="1018">
          <cell r="B1018" t="str">
            <v>SCF</v>
          </cell>
          <cell r="I1018" t="str">
            <v>Z00277</v>
          </cell>
          <cell r="Q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0</v>
          </cell>
          <cell r="V1018">
            <v>0</v>
          </cell>
          <cell r="W1018">
            <v>0</v>
          </cell>
          <cell r="X1018">
            <v>0</v>
          </cell>
          <cell r="Y1018">
            <v>0</v>
          </cell>
          <cell r="Z1018">
            <v>0</v>
          </cell>
          <cell r="AA1018">
            <v>0</v>
          </cell>
          <cell r="AB1018">
            <v>0</v>
          </cell>
          <cell r="AC1018">
            <v>0</v>
          </cell>
          <cell r="AD1018">
            <v>0</v>
          </cell>
          <cell r="AE1018">
            <v>0</v>
          </cell>
          <cell r="AF1018">
            <v>0</v>
          </cell>
          <cell r="AG1018">
            <v>0</v>
          </cell>
          <cell r="AH1018">
            <v>0</v>
          </cell>
          <cell r="AI1018">
            <v>0</v>
          </cell>
          <cell r="AJ1018">
            <v>0</v>
          </cell>
          <cell r="AK1018">
            <v>0</v>
          </cell>
          <cell r="AL1018">
            <v>0</v>
          </cell>
          <cell r="AM1018">
            <v>0</v>
          </cell>
          <cell r="AN1018">
            <v>0</v>
          </cell>
          <cell r="AO1018">
            <v>0</v>
          </cell>
          <cell r="AP1018">
            <v>0</v>
          </cell>
          <cell r="AQ1018">
            <v>0</v>
          </cell>
          <cell r="AR1018">
            <v>0</v>
          </cell>
          <cell r="AS1018">
            <v>0</v>
          </cell>
          <cell r="AT1018">
            <v>0</v>
          </cell>
          <cell r="AU1018">
            <v>0</v>
          </cell>
          <cell r="AV1018">
            <v>0</v>
          </cell>
          <cell r="AW1018">
            <v>0</v>
          </cell>
          <cell r="AX1018">
            <v>0</v>
          </cell>
          <cell r="AY1018">
            <v>0</v>
          </cell>
          <cell r="AZ1018">
            <v>0</v>
          </cell>
        </row>
        <row r="1019">
          <cell r="B1019" t="str">
            <v>SCF</v>
          </cell>
          <cell r="I1019" t="str">
            <v>Z00735</v>
          </cell>
          <cell r="Q1019">
            <v>2</v>
          </cell>
          <cell r="R1019">
            <v>1</v>
          </cell>
          <cell r="S1019">
            <v>1</v>
          </cell>
          <cell r="T1019">
            <v>1</v>
          </cell>
          <cell r="U1019">
            <v>1</v>
          </cell>
          <cell r="V1019">
            <v>1</v>
          </cell>
          <cell r="W1019">
            <v>1</v>
          </cell>
          <cell r="X1019">
            <v>1</v>
          </cell>
          <cell r="Y1019">
            <v>1</v>
          </cell>
          <cell r="Z1019">
            <v>1</v>
          </cell>
          <cell r="AA1019">
            <v>0</v>
          </cell>
          <cell r="AB1019">
            <v>1</v>
          </cell>
          <cell r="AC1019">
            <v>1</v>
          </cell>
          <cell r="AD1019">
            <v>1</v>
          </cell>
          <cell r="AE1019">
            <v>0</v>
          </cell>
          <cell r="AF1019">
            <v>0</v>
          </cell>
          <cell r="AG1019">
            <v>1</v>
          </cell>
          <cell r="AH1019">
            <v>0</v>
          </cell>
          <cell r="AI1019">
            <v>0</v>
          </cell>
          <cell r="AJ1019">
            <v>0</v>
          </cell>
          <cell r="AK1019">
            <v>0</v>
          </cell>
          <cell r="AL1019">
            <v>0</v>
          </cell>
          <cell r="AM1019">
            <v>0</v>
          </cell>
          <cell r="AN1019">
            <v>1</v>
          </cell>
          <cell r="AO1019">
            <v>0</v>
          </cell>
          <cell r="AP1019">
            <v>1</v>
          </cell>
          <cell r="AQ1019">
            <v>0</v>
          </cell>
          <cell r="AR1019">
            <v>0</v>
          </cell>
          <cell r="AS1019">
            <v>0</v>
          </cell>
          <cell r="AT1019">
            <v>0</v>
          </cell>
          <cell r="AU1019">
            <v>0</v>
          </cell>
          <cell r="AV1019">
            <v>0</v>
          </cell>
          <cell r="AW1019">
            <v>0</v>
          </cell>
          <cell r="AX1019">
            <v>0</v>
          </cell>
          <cell r="AY1019">
            <v>0</v>
          </cell>
          <cell r="AZ1019">
            <v>0</v>
          </cell>
        </row>
        <row r="1020">
          <cell r="B1020" t="str">
            <v>SCF</v>
          </cell>
          <cell r="I1020" t="str">
            <v>Z00716</v>
          </cell>
          <cell r="Q1020">
            <v>0</v>
          </cell>
          <cell r="R1020">
            <v>0</v>
          </cell>
          <cell r="S1020">
            <v>0</v>
          </cell>
          <cell r="T1020">
            <v>0</v>
          </cell>
          <cell r="U1020">
            <v>0</v>
          </cell>
          <cell r="V1020">
            <v>0</v>
          </cell>
          <cell r="W1020">
            <v>0</v>
          </cell>
          <cell r="X1020">
            <v>0</v>
          </cell>
          <cell r="Y1020">
            <v>0</v>
          </cell>
          <cell r="Z1020">
            <v>0</v>
          </cell>
          <cell r="AA1020">
            <v>0</v>
          </cell>
          <cell r="AB1020">
            <v>0</v>
          </cell>
          <cell r="AC1020">
            <v>0</v>
          </cell>
          <cell r="AD1020">
            <v>0</v>
          </cell>
          <cell r="AE1020">
            <v>0</v>
          </cell>
          <cell r="AF1020">
            <v>0</v>
          </cell>
          <cell r="AG1020">
            <v>0</v>
          </cell>
          <cell r="AH1020">
            <v>0</v>
          </cell>
          <cell r="AI1020">
            <v>0</v>
          </cell>
          <cell r="AJ1020">
            <v>0</v>
          </cell>
          <cell r="AK1020">
            <v>0</v>
          </cell>
          <cell r="AL1020">
            <v>0</v>
          </cell>
          <cell r="AM1020">
            <v>0</v>
          </cell>
          <cell r="AN1020">
            <v>0</v>
          </cell>
          <cell r="AO1020">
            <v>0</v>
          </cell>
          <cell r="AP1020">
            <v>0</v>
          </cell>
          <cell r="AQ1020">
            <v>0</v>
          </cell>
          <cell r="AR1020">
            <v>0</v>
          </cell>
          <cell r="AS1020">
            <v>0</v>
          </cell>
          <cell r="AT1020">
            <v>0</v>
          </cell>
          <cell r="AU1020">
            <v>0</v>
          </cell>
          <cell r="AV1020">
            <v>0</v>
          </cell>
          <cell r="AW1020">
            <v>0</v>
          </cell>
          <cell r="AX1020">
            <v>0</v>
          </cell>
          <cell r="AY1020">
            <v>0</v>
          </cell>
          <cell r="AZ1020">
            <v>0</v>
          </cell>
        </row>
        <row r="1021">
          <cell r="B1021" t="str">
            <v>SCF</v>
          </cell>
          <cell r="I1021" t="str">
            <v>Z00239</v>
          </cell>
          <cell r="Q1021">
            <v>1</v>
          </cell>
          <cell r="R1021">
            <v>1</v>
          </cell>
          <cell r="S1021">
            <v>1</v>
          </cell>
          <cell r="T1021">
            <v>0</v>
          </cell>
          <cell r="U1021">
            <v>0</v>
          </cell>
          <cell r="V1021">
            <v>0</v>
          </cell>
          <cell r="W1021">
            <v>1</v>
          </cell>
          <cell r="X1021">
            <v>0</v>
          </cell>
          <cell r="Y1021">
            <v>1</v>
          </cell>
          <cell r="Z1021">
            <v>0</v>
          </cell>
          <cell r="AA1021">
            <v>0</v>
          </cell>
          <cell r="AB1021">
            <v>0</v>
          </cell>
          <cell r="AC1021">
            <v>1</v>
          </cell>
          <cell r="AD1021">
            <v>1</v>
          </cell>
          <cell r="AE1021">
            <v>0</v>
          </cell>
          <cell r="AF1021">
            <v>0</v>
          </cell>
          <cell r="AG1021">
            <v>0</v>
          </cell>
          <cell r="AH1021">
            <v>0</v>
          </cell>
          <cell r="AI1021">
            <v>0</v>
          </cell>
          <cell r="AJ1021">
            <v>0</v>
          </cell>
          <cell r="AK1021">
            <v>0</v>
          </cell>
          <cell r="AL1021">
            <v>0</v>
          </cell>
          <cell r="AM1021">
            <v>0</v>
          </cell>
          <cell r="AN1021">
            <v>0</v>
          </cell>
          <cell r="AO1021">
            <v>0</v>
          </cell>
          <cell r="AP1021">
            <v>0</v>
          </cell>
          <cell r="AQ1021">
            <v>0</v>
          </cell>
          <cell r="AR1021">
            <v>0</v>
          </cell>
          <cell r="AS1021">
            <v>0</v>
          </cell>
          <cell r="AT1021">
            <v>0</v>
          </cell>
          <cell r="AU1021">
            <v>0</v>
          </cell>
          <cell r="AV1021">
            <v>0</v>
          </cell>
          <cell r="AW1021">
            <v>0</v>
          </cell>
          <cell r="AX1021">
            <v>0</v>
          </cell>
          <cell r="AY1021">
            <v>0</v>
          </cell>
          <cell r="AZ1021">
            <v>0</v>
          </cell>
        </row>
        <row r="1022">
          <cell r="B1022" t="str">
            <v>SCF</v>
          </cell>
          <cell r="I1022" t="str">
            <v>Z00238</v>
          </cell>
          <cell r="Q1022">
            <v>9</v>
          </cell>
          <cell r="R1022">
            <v>8</v>
          </cell>
          <cell r="S1022">
            <v>10</v>
          </cell>
          <cell r="T1022">
            <v>8</v>
          </cell>
          <cell r="U1022">
            <v>8</v>
          </cell>
          <cell r="V1022">
            <v>8</v>
          </cell>
          <cell r="W1022">
            <v>9</v>
          </cell>
          <cell r="X1022">
            <v>9</v>
          </cell>
          <cell r="Y1022">
            <v>7</v>
          </cell>
          <cell r="Z1022">
            <v>9</v>
          </cell>
          <cell r="AA1022">
            <v>8</v>
          </cell>
          <cell r="AB1022">
            <v>7</v>
          </cell>
          <cell r="AC1022">
            <v>3</v>
          </cell>
          <cell r="AD1022">
            <v>2</v>
          </cell>
          <cell r="AE1022">
            <v>2</v>
          </cell>
          <cell r="AF1022">
            <v>1</v>
          </cell>
          <cell r="AG1022">
            <v>1</v>
          </cell>
          <cell r="AH1022">
            <v>1</v>
          </cell>
          <cell r="AI1022">
            <v>0</v>
          </cell>
          <cell r="AJ1022">
            <v>0</v>
          </cell>
          <cell r="AK1022">
            <v>0</v>
          </cell>
          <cell r="AL1022">
            <v>0</v>
          </cell>
          <cell r="AM1022">
            <v>0</v>
          </cell>
          <cell r="AN1022">
            <v>0</v>
          </cell>
          <cell r="AO1022">
            <v>0</v>
          </cell>
          <cell r="AP1022">
            <v>1</v>
          </cell>
          <cell r="AQ1022">
            <v>1</v>
          </cell>
          <cell r="AR1022">
            <v>1</v>
          </cell>
          <cell r="AS1022">
            <v>1</v>
          </cell>
          <cell r="AT1022">
            <v>1</v>
          </cell>
          <cell r="AU1022">
            <v>1</v>
          </cell>
          <cell r="AV1022">
            <v>1</v>
          </cell>
          <cell r="AW1022">
            <v>1</v>
          </cell>
          <cell r="AX1022">
            <v>1</v>
          </cell>
          <cell r="AY1022">
            <v>1</v>
          </cell>
          <cell r="AZ1022">
            <v>1</v>
          </cell>
        </row>
        <row r="1023">
          <cell r="B1023" t="str">
            <v>SCF</v>
          </cell>
          <cell r="I1023" t="str">
            <v>Z00274</v>
          </cell>
          <cell r="Q1023">
            <v>71</v>
          </cell>
          <cell r="R1023">
            <v>60</v>
          </cell>
          <cell r="S1023">
            <v>75</v>
          </cell>
          <cell r="T1023">
            <v>60</v>
          </cell>
          <cell r="U1023">
            <v>64</v>
          </cell>
          <cell r="V1023">
            <v>59</v>
          </cell>
          <cell r="W1023">
            <v>63</v>
          </cell>
          <cell r="X1023">
            <v>66</v>
          </cell>
          <cell r="Y1023">
            <v>67</v>
          </cell>
          <cell r="Z1023">
            <v>67</v>
          </cell>
          <cell r="AA1023">
            <v>69</v>
          </cell>
          <cell r="AB1023">
            <v>69</v>
          </cell>
          <cell r="AC1023">
            <v>70</v>
          </cell>
          <cell r="AD1023">
            <v>59</v>
          </cell>
          <cell r="AE1023">
            <v>74</v>
          </cell>
          <cell r="AF1023">
            <v>70</v>
          </cell>
          <cell r="AG1023">
            <v>70</v>
          </cell>
          <cell r="AH1023">
            <v>65</v>
          </cell>
          <cell r="AI1023">
            <v>71</v>
          </cell>
          <cell r="AJ1023">
            <v>63</v>
          </cell>
          <cell r="AK1023">
            <v>27</v>
          </cell>
          <cell r="AL1023">
            <v>59</v>
          </cell>
          <cell r="AM1023">
            <v>27</v>
          </cell>
          <cell r="AN1023">
            <v>9</v>
          </cell>
          <cell r="AO1023">
            <v>2</v>
          </cell>
          <cell r="AP1023">
            <v>1</v>
          </cell>
          <cell r="AQ1023">
            <v>1</v>
          </cell>
          <cell r="AR1023">
            <v>0</v>
          </cell>
          <cell r="AS1023">
            <v>0</v>
          </cell>
          <cell r="AT1023">
            <v>0</v>
          </cell>
          <cell r="AU1023">
            <v>0</v>
          </cell>
          <cell r="AV1023">
            <v>0</v>
          </cell>
          <cell r="AW1023">
            <v>0</v>
          </cell>
          <cell r="AX1023">
            <v>0</v>
          </cell>
          <cell r="AY1023">
            <v>0</v>
          </cell>
          <cell r="AZ1023">
            <v>0</v>
          </cell>
        </row>
        <row r="1024">
          <cell r="B1024" t="str">
            <v>SCF</v>
          </cell>
          <cell r="I1024" t="str">
            <v>Z00276</v>
          </cell>
          <cell r="Q1024">
            <v>79</v>
          </cell>
          <cell r="R1024">
            <v>71</v>
          </cell>
          <cell r="S1024">
            <v>87</v>
          </cell>
          <cell r="T1024">
            <v>65</v>
          </cell>
          <cell r="U1024">
            <v>73</v>
          </cell>
          <cell r="V1024">
            <v>69</v>
          </cell>
          <cell r="W1024">
            <v>70</v>
          </cell>
          <cell r="X1024">
            <v>74</v>
          </cell>
          <cell r="Y1024">
            <v>71</v>
          </cell>
          <cell r="Z1024">
            <v>68</v>
          </cell>
          <cell r="AA1024">
            <v>70</v>
          </cell>
          <cell r="AB1024">
            <v>73</v>
          </cell>
          <cell r="AC1024">
            <v>69</v>
          </cell>
          <cell r="AD1024">
            <v>62</v>
          </cell>
          <cell r="AE1024">
            <v>77</v>
          </cell>
          <cell r="AF1024">
            <v>70</v>
          </cell>
          <cell r="AG1024">
            <v>66</v>
          </cell>
          <cell r="AH1024">
            <v>67</v>
          </cell>
          <cell r="AI1024">
            <v>71</v>
          </cell>
          <cell r="AJ1024">
            <v>68</v>
          </cell>
          <cell r="AK1024">
            <v>35</v>
          </cell>
          <cell r="AL1024">
            <v>51</v>
          </cell>
          <cell r="AM1024">
            <v>55</v>
          </cell>
          <cell r="AN1024">
            <v>48</v>
          </cell>
          <cell r="AO1024">
            <v>49</v>
          </cell>
          <cell r="AP1024">
            <v>58</v>
          </cell>
          <cell r="AQ1024">
            <v>68</v>
          </cell>
          <cell r="AR1024">
            <v>58</v>
          </cell>
          <cell r="AS1024">
            <v>62</v>
          </cell>
          <cell r="AT1024">
            <v>62</v>
          </cell>
          <cell r="AU1024">
            <v>45</v>
          </cell>
          <cell r="AV1024">
            <v>16</v>
          </cell>
          <cell r="AW1024">
            <v>5</v>
          </cell>
          <cell r="AX1024">
            <v>2</v>
          </cell>
          <cell r="AY1024">
            <v>7</v>
          </cell>
          <cell r="AZ1024">
            <v>44</v>
          </cell>
        </row>
        <row r="1025">
          <cell r="B1025" t="str">
            <v>SCF</v>
          </cell>
          <cell r="I1025" t="str">
            <v>Z00917</v>
          </cell>
          <cell r="Q1025">
            <v>15</v>
          </cell>
          <cell r="R1025">
            <v>12</v>
          </cell>
          <cell r="S1025">
            <v>14</v>
          </cell>
          <cell r="T1025">
            <v>11</v>
          </cell>
          <cell r="U1025">
            <v>12</v>
          </cell>
          <cell r="V1025">
            <v>13</v>
          </cell>
          <cell r="W1025">
            <v>15</v>
          </cell>
          <cell r="X1025">
            <v>15</v>
          </cell>
          <cell r="Y1025">
            <v>17</v>
          </cell>
          <cell r="Z1025">
            <v>14</v>
          </cell>
          <cell r="AA1025">
            <v>16</v>
          </cell>
          <cell r="AB1025">
            <v>14</v>
          </cell>
          <cell r="AC1025">
            <v>15</v>
          </cell>
          <cell r="AD1025">
            <v>12</v>
          </cell>
          <cell r="AE1025">
            <v>19</v>
          </cell>
          <cell r="AF1025">
            <v>16</v>
          </cell>
          <cell r="AG1025">
            <v>15</v>
          </cell>
          <cell r="AH1025">
            <v>16</v>
          </cell>
          <cell r="AI1025">
            <v>16</v>
          </cell>
          <cell r="AJ1025">
            <v>18</v>
          </cell>
          <cell r="AK1025">
            <v>19</v>
          </cell>
          <cell r="AL1025">
            <v>17</v>
          </cell>
          <cell r="AM1025">
            <v>18</v>
          </cell>
          <cell r="AN1025">
            <v>19</v>
          </cell>
          <cell r="AO1025">
            <v>17</v>
          </cell>
          <cell r="AP1025">
            <v>16</v>
          </cell>
          <cell r="AQ1025">
            <v>22</v>
          </cell>
          <cell r="AR1025">
            <v>23</v>
          </cell>
          <cell r="AS1025">
            <v>23</v>
          </cell>
          <cell r="AT1025">
            <v>24</v>
          </cell>
          <cell r="AU1025">
            <v>22</v>
          </cell>
          <cell r="AV1025">
            <v>25</v>
          </cell>
          <cell r="AW1025">
            <v>25</v>
          </cell>
          <cell r="AX1025">
            <v>23</v>
          </cell>
          <cell r="AY1025">
            <v>23</v>
          </cell>
          <cell r="AZ1025">
            <v>21</v>
          </cell>
        </row>
        <row r="1026">
          <cell r="B1026" t="str">
            <v>SCF</v>
          </cell>
          <cell r="I1026" t="str">
            <v>Z00916</v>
          </cell>
          <cell r="Q1026">
            <v>44</v>
          </cell>
          <cell r="R1026">
            <v>37</v>
          </cell>
          <cell r="S1026">
            <v>50</v>
          </cell>
          <cell r="T1026">
            <v>44</v>
          </cell>
          <cell r="U1026">
            <v>50</v>
          </cell>
          <cell r="V1026">
            <v>55</v>
          </cell>
          <cell r="W1026">
            <v>56</v>
          </cell>
          <cell r="X1026">
            <v>65</v>
          </cell>
          <cell r="Y1026">
            <v>61</v>
          </cell>
          <cell r="Z1026">
            <v>65</v>
          </cell>
          <cell r="AA1026">
            <v>59</v>
          </cell>
          <cell r="AB1026">
            <v>55</v>
          </cell>
          <cell r="AC1026">
            <v>68</v>
          </cell>
          <cell r="AD1026">
            <v>56</v>
          </cell>
          <cell r="AE1026">
            <v>78</v>
          </cell>
          <cell r="AF1026">
            <v>72</v>
          </cell>
          <cell r="AG1026">
            <v>53</v>
          </cell>
          <cell r="AH1026">
            <v>74</v>
          </cell>
          <cell r="AI1026">
            <v>81</v>
          </cell>
          <cell r="AJ1026">
            <v>90</v>
          </cell>
          <cell r="AK1026">
            <v>79</v>
          </cell>
          <cell r="AL1026">
            <v>78</v>
          </cell>
          <cell r="AM1026">
            <v>75</v>
          </cell>
          <cell r="AN1026">
            <v>84</v>
          </cell>
          <cell r="AO1026">
            <v>75</v>
          </cell>
          <cell r="AP1026">
            <v>79</v>
          </cell>
          <cell r="AQ1026">
            <v>109</v>
          </cell>
          <cell r="AR1026">
            <v>100</v>
          </cell>
          <cell r="AS1026">
            <v>113</v>
          </cell>
          <cell r="AT1026">
            <v>101</v>
          </cell>
          <cell r="AU1026">
            <v>110</v>
          </cell>
          <cell r="AV1026">
            <v>107</v>
          </cell>
          <cell r="AW1026">
            <v>105</v>
          </cell>
          <cell r="AX1026">
            <v>103</v>
          </cell>
          <cell r="AY1026">
            <v>106</v>
          </cell>
          <cell r="AZ1026">
            <v>109</v>
          </cell>
        </row>
        <row r="1027">
          <cell r="B1027" t="str">
            <v>SCF</v>
          </cell>
          <cell r="I1027" t="str">
            <v>Z00718</v>
          </cell>
          <cell r="Q1027">
            <v>12</v>
          </cell>
          <cell r="R1027">
            <v>10</v>
          </cell>
          <cell r="S1027">
            <v>12</v>
          </cell>
          <cell r="T1027">
            <v>8</v>
          </cell>
          <cell r="U1027">
            <v>10</v>
          </cell>
          <cell r="V1027">
            <v>9</v>
          </cell>
          <cell r="W1027">
            <v>11</v>
          </cell>
          <cell r="X1027">
            <v>11</v>
          </cell>
          <cell r="Y1027">
            <v>8</v>
          </cell>
          <cell r="Z1027">
            <v>10</v>
          </cell>
          <cell r="AA1027">
            <v>8</v>
          </cell>
          <cell r="AB1027">
            <v>5</v>
          </cell>
          <cell r="AC1027">
            <v>2</v>
          </cell>
          <cell r="AD1027">
            <v>1</v>
          </cell>
          <cell r="AE1027">
            <v>1</v>
          </cell>
          <cell r="AF1027">
            <v>1</v>
          </cell>
          <cell r="AG1027">
            <v>1</v>
          </cell>
          <cell r="AH1027">
            <v>0</v>
          </cell>
          <cell r="AI1027">
            <v>2</v>
          </cell>
          <cell r="AJ1027">
            <v>1</v>
          </cell>
          <cell r="AK1027">
            <v>1</v>
          </cell>
          <cell r="AL1027">
            <v>0</v>
          </cell>
          <cell r="AM1027">
            <v>0</v>
          </cell>
          <cell r="AN1027">
            <v>0</v>
          </cell>
          <cell r="AO1027">
            <v>0</v>
          </cell>
          <cell r="AP1027">
            <v>0</v>
          </cell>
          <cell r="AQ1027">
            <v>0</v>
          </cell>
          <cell r="AR1027">
            <v>0</v>
          </cell>
          <cell r="AS1027">
            <v>0</v>
          </cell>
          <cell r="AT1027">
            <v>0</v>
          </cell>
          <cell r="AU1027">
            <v>0</v>
          </cell>
          <cell r="AV1027">
            <v>0</v>
          </cell>
          <cell r="AW1027">
            <v>0</v>
          </cell>
          <cell r="AX1027">
            <v>0</v>
          </cell>
          <cell r="AY1027">
            <v>0</v>
          </cell>
          <cell r="AZ1027">
            <v>0</v>
          </cell>
        </row>
        <row r="1028">
          <cell r="B1028" t="str">
            <v>SCF</v>
          </cell>
          <cell r="I1028" t="str">
            <v>Z00576</v>
          </cell>
          <cell r="Q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0</v>
          </cell>
          <cell r="V1028">
            <v>0</v>
          </cell>
          <cell r="W1028">
            <v>0</v>
          </cell>
          <cell r="X1028">
            <v>0</v>
          </cell>
          <cell r="Y1028">
            <v>0</v>
          </cell>
          <cell r="Z1028">
            <v>3</v>
          </cell>
          <cell r="AA1028">
            <v>0</v>
          </cell>
          <cell r="AB1028">
            <v>0</v>
          </cell>
          <cell r="AC1028">
            <v>0</v>
          </cell>
          <cell r="AD1028">
            <v>0</v>
          </cell>
          <cell r="AE1028">
            <v>0</v>
          </cell>
          <cell r="AF1028">
            <v>0</v>
          </cell>
          <cell r="AG1028">
            <v>0</v>
          </cell>
          <cell r="AH1028">
            <v>0</v>
          </cell>
          <cell r="AI1028">
            <v>6</v>
          </cell>
          <cell r="AJ1028">
            <v>0</v>
          </cell>
          <cell r="AK1028">
            <v>0</v>
          </cell>
          <cell r="AL1028">
            <v>0</v>
          </cell>
          <cell r="AM1028">
            <v>0</v>
          </cell>
          <cell r="AN1028">
            <v>0</v>
          </cell>
          <cell r="AO1028">
            <v>0</v>
          </cell>
          <cell r="AP1028">
            <v>0</v>
          </cell>
          <cell r="AQ1028">
            <v>18</v>
          </cell>
          <cell r="AR1028">
            <v>19</v>
          </cell>
          <cell r="AS1028">
            <v>16</v>
          </cell>
          <cell r="AT1028">
            <v>17</v>
          </cell>
          <cell r="AU1028">
            <v>14</v>
          </cell>
          <cell r="AV1028">
            <v>18</v>
          </cell>
          <cell r="AW1028">
            <v>17</v>
          </cell>
          <cell r="AX1028">
            <v>16</v>
          </cell>
          <cell r="AY1028">
            <v>19</v>
          </cell>
          <cell r="AZ1028">
            <v>17</v>
          </cell>
        </row>
        <row r="1029">
          <cell r="B1029" t="str">
            <v>SCF</v>
          </cell>
          <cell r="I1029" t="str">
            <v>Z00715</v>
          </cell>
          <cell r="Q1029">
            <v>3</v>
          </cell>
          <cell r="R1029">
            <v>2</v>
          </cell>
          <cell r="S1029">
            <v>3</v>
          </cell>
          <cell r="T1029">
            <v>1</v>
          </cell>
          <cell r="U1029">
            <v>3</v>
          </cell>
          <cell r="V1029">
            <v>3</v>
          </cell>
          <cell r="W1029">
            <v>3</v>
          </cell>
          <cell r="X1029">
            <v>3</v>
          </cell>
          <cell r="Y1029">
            <v>3</v>
          </cell>
          <cell r="Z1029">
            <v>3</v>
          </cell>
          <cell r="AA1029">
            <v>2</v>
          </cell>
          <cell r="AB1029">
            <v>3</v>
          </cell>
          <cell r="AC1029">
            <v>2</v>
          </cell>
          <cell r="AD1029">
            <v>1</v>
          </cell>
          <cell r="AE1029">
            <v>1</v>
          </cell>
          <cell r="AF1029">
            <v>1</v>
          </cell>
          <cell r="AG1029">
            <v>1</v>
          </cell>
          <cell r="AH1029">
            <v>0</v>
          </cell>
          <cell r="AI1029">
            <v>0</v>
          </cell>
          <cell r="AJ1029">
            <v>0</v>
          </cell>
          <cell r="AK1029">
            <v>0</v>
          </cell>
          <cell r="AL1029">
            <v>0</v>
          </cell>
          <cell r="AM1029">
            <v>0</v>
          </cell>
          <cell r="AN1029">
            <v>0</v>
          </cell>
          <cell r="AO1029">
            <v>0</v>
          </cell>
          <cell r="AP1029">
            <v>0</v>
          </cell>
          <cell r="AQ1029">
            <v>1</v>
          </cell>
          <cell r="AR1029">
            <v>1</v>
          </cell>
          <cell r="AS1029">
            <v>1</v>
          </cell>
          <cell r="AT1029">
            <v>1</v>
          </cell>
          <cell r="AU1029">
            <v>1</v>
          </cell>
          <cell r="AV1029">
            <v>1</v>
          </cell>
          <cell r="AW1029">
            <v>1</v>
          </cell>
          <cell r="AX1029">
            <v>1</v>
          </cell>
          <cell r="AY1029">
            <v>0</v>
          </cell>
          <cell r="AZ1029">
            <v>0</v>
          </cell>
        </row>
        <row r="1030">
          <cell r="B1030" t="str">
            <v>SCF</v>
          </cell>
          <cell r="I1030" t="str">
            <v>Z00034</v>
          </cell>
          <cell r="Q1030">
            <v>4</v>
          </cell>
          <cell r="R1030">
            <v>4</v>
          </cell>
          <cell r="S1030">
            <v>5</v>
          </cell>
          <cell r="T1030">
            <v>3</v>
          </cell>
          <cell r="U1030">
            <v>4</v>
          </cell>
          <cell r="V1030">
            <v>4</v>
          </cell>
          <cell r="W1030">
            <v>3</v>
          </cell>
          <cell r="X1030">
            <v>5</v>
          </cell>
          <cell r="Y1030">
            <v>4</v>
          </cell>
          <cell r="Z1030">
            <v>5</v>
          </cell>
          <cell r="AA1030">
            <v>6</v>
          </cell>
          <cell r="AB1030">
            <v>4</v>
          </cell>
          <cell r="AC1030">
            <v>4</v>
          </cell>
          <cell r="AD1030">
            <v>4</v>
          </cell>
          <cell r="AE1030">
            <v>6</v>
          </cell>
          <cell r="AF1030">
            <v>6</v>
          </cell>
          <cell r="AG1030">
            <v>6</v>
          </cell>
          <cell r="AH1030">
            <v>6</v>
          </cell>
          <cell r="AI1030">
            <v>6</v>
          </cell>
          <cell r="AJ1030">
            <v>6</v>
          </cell>
          <cell r="AK1030">
            <v>7</v>
          </cell>
          <cell r="AL1030">
            <v>2</v>
          </cell>
          <cell r="AM1030">
            <v>1</v>
          </cell>
          <cell r="AN1030">
            <v>0</v>
          </cell>
          <cell r="AO1030">
            <v>0</v>
          </cell>
          <cell r="AP1030">
            <v>0</v>
          </cell>
          <cell r="AQ1030">
            <v>0</v>
          </cell>
          <cell r="AR1030">
            <v>0</v>
          </cell>
          <cell r="AS1030">
            <v>0</v>
          </cell>
          <cell r="AT1030">
            <v>0</v>
          </cell>
          <cell r="AU1030">
            <v>0</v>
          </cell>
          <cell r="AV1030">
            <v>0</v>
          </cell>
          <cell r="AW1030">
            <v>0</v>
          </cell>
          <cell r="AX1030">
            <v>0</v>
          </cell>
          <cell r="AY1030">
            <v>0</v>
          </cell>
          <cell r="AZ1030">
            <v>0</v>
          </cell>
        </row>
        <row r="1031">
          <cell r="B1031" t="str">
            <v>SCF</v>
          </cell>
          <cell r="I1031" t="str">
            <v>Z00512</v>
          </cell>
          <cell r="Q1031">
            <v>0</v>
          </cell>
          <cell r="R1031">
            <v>0</v>
          </cell>
          <cell r="S1031">
            <v>0</v>
          </cell>
          <cell r="T1031">
            <v>0</v>
          </cell>
          <cell r="U1031">
            <v>0</v>
          </cell>
          <cell r="V1031">
            <v>0</v>
          </cell>
          <cell r="W1031">
            <v>0</v>
          </cell>
          <cell r="X1031">
            <v>0</v>
          </cell>
          <cell r="Y1031">
            <v>0</v>
          </cell>
          <cell r="Z1031">
            <v>0</v>
          </cell>
          <cell r="AA1031">
            <v>0</v>
          </cell>
          <cell r="AB1031">
            <v>0</v>
          </cell>
          <cell r="AC1031">
            <v>0</v>
          </cell>
          <cell r="AD1031">
            <v>0</v>
          </cell>
          <cell r="AE1031">
            <v>0</v>
          </cell>
          <cell r="AF1031">
            <v>0</v>
          </cell>
          <cell r="AG1031">
            <v>0</v>
          </cell>
          <cell r="AH1031">
            <v>0</v>
          </cell>
          <cell r="AI1031">
            <v>0</v>
          </cell>
          <cell r="AJ1031">
            <v>0</v>
          </cell>
          <cell r="AK1031">
            <v>0</v>
          </cell>
          <cell r="AL1031">
            <v>0</v>
          </cell>
          <cell r="AM1031">
            <v>0</v>
          </cell>
          <cell r="AN1031">
            <v>0</v>
          </cell>
          <cell r="AO1031">
            <v>0</v>
          </cell>
          <cell r="AP1031">
            <v>0</v>
          </cell>
          <cell r="AQ1031">
            <v>0</v>
          </cell>
          <cell r="AR1031">
            <v>0</v>
          </cell>
          <cell r="AS1031">
            <v>0</v>
          </cell>
          <cell r="AT1031">
            <v>0</v>
          </cell>
          <cell r="AU1031">
            <v>0</v>
          </cell>
          <cell r="AV1031">
            <v>0</v>
          </cell>
          <cell r="AW1031">
            <v>0</v>
          </cell>
          <cell r="AX1031">
            <v>0</v>
          </cell>
          <cell r="AY1031">
            <v>0</v>
          </cell>
          <cell r="AZ1031">
            <v>0</v>
          </cell>
        </row>
        <row r="1032">
          <cell r="B1032" t="str">
            <v>SCF</v>
          </cell>
          <cell r="I1032" t="str">
            <v>Z00559</v>
          </cell>
          <cell r="Q1032">
            <v>7</v>
          </cell>
          <cell r="R1032">
            <v>5</v>
          </cell>
          <cell r="S1032">
            <v>7</v>
          </cell>
          <cell r="T1032">
            <v>5</v>
          </cell>
          <cell r="U1032">
            <v>6</v>
          </cell>
          <cell r="V1032">
            <v>3</v>
          </cell>
          <cell r="W1032">
            <v>0</v>
          </cell>
          <cell r="X1032">
            <v>0</v>
          </cell>
          <cell r="Y1032">
            <v>0</v>
          </cell>
          <cell r="Z1032">
            <v>1</v>
          </cell>
          <cell r="AA1032">
            <v>0</v>
          </cell>
          <cell r="AB1032">
            <v>0</v>
          </cell>
          <cell r="AC1032">
            <v>0</v>
          </cell>
          <cell r="AD1032">
            <v>0</v>
          </cell>
          <cell r="AE1032">
            <v>0</v>
          </cell>
          <cell r="AF1032">
            <v>0</v>
          </cell>
          <cell r="AG1032">
            <v>0</v>
          </cell>
          <cell r="AH1032">
            <v>0</v>
          </cell>
          <cell r="AI1032">
            <v>0</v>
          </cell>
          <cell r="AJ1032">
            <v>0</v>
          </cell>
          <cell r="AK1032">
            <v>0</v>
          </cell>
          <cell r="AL1032">
            <v>0</v>
          </cell>
          <cell r="AM1032">
            <v>0</v>
          </cell>
          <cell r="AN1032">
            <v>0</v>
          </cell>
          <cell r="AO1032">
            <v>0</v>
          </cell>
          <cell r="AP1032">
            <v>0</v>
          </cell>
          <cell r="AQ1032">
            <v>0</v>
          </cell>
          <cell r="AR1032">
            <v>0</v>
          </cell>
          <cell r="AS1032">
            <v>0</v>
          </cell>
          <cell r="AT1032">
            <v>0</v>
          </cell>
          <cell r="AU1032">
            <v>0</v>
          </cell>
          <cell r="AV1032">
            <v>0</v>
          </cell>
          <cell r="AW1032">
            <v>0</v>
          </cell>
          <cell r="AX1032">
            <v>0</v>
          </cell>
          <cell r="AY1032">
            <v>0</v>
          </cell>
          <cell r="AZ1032">
            <v>0</v>
          </cell>
        </row>
        <row r="1033">
          <cell r="B1033" t="str">
            <v>SCF</v>
          </cell>
          <cell r="I1033" t="str">
            <v>Z00040</v>
          </cell>
          <cell r="Q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0</v>
          </cell>
          <cell r="V1033">
            <v>0</v>
          </cell>
          <cell r="W1033">
            <v>0</v>
          </cell>
          <cell r="X1033">
            <v>0</v>
          </cell>
          <cell r="Y1033">
            <v>0</v>
          </cell>
          <cell r="Z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0</v>
          </cell>
          <cell r="AE1033">
            <v>0</v>
          </cell>
          <cell r="AF1033">
            <v>0</v>
          </cell>
          <cell r="AG1033">
            <v>0</v>
          </cell>
          <cell r="AH1033">
            <v>0</v>
          </cell>
          <cell r="AI1033">
            <v>0</v>
          </cell>
          <cell r="AJ1033">
            <v>0</v>
          </cell>
          <cell r="AK1033">
            <v>0</v>
          </cell>
          <cell r="AL1033">
            <v>0</v>
          </cell>
          <cell r="AM1033">
            <v>0</v>
          </cell>
          <cell r="AN1033">
            <v>0</v>
          </cell>
          <cell r="AO1033">
            <v>0</v>
          </cell>
          <cell r="AP1033">
            <v>0</v>
          </cell>
          <cell r="AQ1033">
            <v>0</v>
          </cell>
          <cell r="AR1033">
            <v>0</v>
          </cell>
          <cell r="AS1033">
            <v>0</v>
          </cell>
          <cell r="AT1033">
            <v>0</v>
          </cell>
          <cell r="AU1033">
            <v>0</v>
          </cell>
          <cell r="AV1033">
            <v>0</v>
          </cell>
          <cell r="AW1033">
            <v>0</v>
          </cell>
          <cell r="AX1033">
            <v>0</v>
          </cell>
          <cell r="AY1033">
            <v>0</v>
          </cell>
          <cell r="AZ1033">
            <v>0</v>
          </cell>
        </row>
        <row r="1034">
          <cell r="B1034" t="str">
            <v>SCF</v>
          </cell>
          <cell r="I1034" t="str">
            <v>Z00572</v>
          </cell>
          <cell r="Q1034">
            <v>1</v>
          </cell>
          <cell r="R1034">
            <v>3</v>
          </cell>
          <cell r="S1034">
            <v>12</v>
          </cell>
          <cell r="T1034">
            <v>4</v>
          </cell>
          <cell r="U1034">
            <v>4</v>
          </cell>
          <cell r="V1034">
            <v>4</v>
          </cell>
          <cell r="W1034">
            <v>4</v>
          </cell>
          <cell r="X1034">
            <v>5</v>
          </cell>
          <cell r="Y1034">
            <v>4</v>
          </cell>
          <cell r="Z1034">
            <v>5</v>
          </cell>
          <cell r="AA1034">
            <v>4</v>
          </cell>
          <cell r="AB1034">
            <v>3</v>
          </cell>
          <cell r="AC1034">
            <v>2</v>
          </cell>
          <cell r="AD1034">
            <v>2</v>
          </cell>
          <cell r="AE1034">
            <v>11</v>
          </cell>
          <cell r="AF1034">
            <v>11</v>
          </cell>
          <cell r="AG1034">
            <v>10</v>
          </cell>
          <cell r="AH1034">
            <v>11</v>
          </cell>
          <cell r="AI1034">
            <v>4</v>
          </cell>
          <cell r="AJ1034">
            <v>1</v>
          </cell>
          <cell r="AK1034">
            <v>0</v>
          </cell>
          <cell r="AL1034">
            <v>0</v>
          </cell>
          <cell r="AM1034">
            <v>0</v>
          </cell>
          <cell r="AN1034">
            <v>0</v>
          </cell>
          <cell r="AO1034">
            <v>1</v>
          </cell>
          <cell r="AP1034">
            <v>2</v>
          </cell>
          <cell r="AQ1034">
            <v>8</v>
          </cell>
          <cell r="AR1034">
            <v>1</v>
          </cell>
          <cell r="AS1034">
            <v>1</v>
          </cell>
          <cell r="AT1034">
            <v>1</v>
          </cell>
          <cell r="AU1034">
            <v>0</v>
          </cell>
          <cell r="AV1034">
            <v>0</v>
          </cell>
          <cell r="AW1034">
            <v>0</v>
          </cell>
          <cell r="AX1034">
            <v>5</v>
          </cell>
          <cell r="AY1034">
            <v>8</v>
          </cell>
          <cell r="AZ1034">
            <v>3</v>
          </cell>
        </row>
        <row r="1035">
          <cell r="B1035" t="str">
            <v>SCF</v>
          </cell>
          <cell r="I1035" t="str">
            <v>Z00573</v>
          </cell>
          <cell r="Q1035">
            <v>1</v>
          </cell>
          <cell r="R1035">
            <v>1</v>
          </cell>
          <cell r="S1035">
            <v>4</v>
          </cell>
          <cell r="T1035">
            <v>1</v>
          </cell>
          <cell r="U1035">
            <v>1</v>
          </cell>
          <cell r="V1035">
            <v>2</v>
          </cell>
          <cell r="W1035">
            <v>1</v>
          </cell>
          <cell r="X1035">
            <v>1</v>
          </cell>
          <cell r="Y1035">
            <v>2</v>
          </cell>
          <cell r="Z1035">
            <v>1</v>
          </cell>
          <cell r="AA1035">
            <v>1</v>
          </cell>
          <cell r="AB1035">
            <v>0</v>
          </cell>
          <cell r="AC1035">
            <v>0</v>
          </cell>
          <cell r="AD1035">
            <v>1</v>
          </cell>
          <cell r="AE1035">
            <v>3</v>
          </cell>
          <cell r="AF1035">
            <v>3</v>
          </cell>
          <cell r="AG1035">
            <v>3</v>
          </cell>
          <cell r="AH1035">
            <v>3</v>
          </cell>
          <cell r="AI1035">
            <v>3</v>
          </cell>
          <cell r="AJ1035">
            <v>4</v>
          </cell>
          <cell r="AK1035">
            <v>5</v>
          </cell>
          <cell r="AL1035">
            <v>3</v>
          </cell>
          <cell r="AM1035">
            <v>0</v>
          </cell>
          <cell r="AN1035">
            <v>0</v>
          </cell>
          <cell r="AO1035">
            <v>1</v>
          </cell>
          <cell r="AP1035">
            <v>1</v>
          </cell>
          <cell r="AQ1035">
            <v>5</v>
          </cell>
          <cell r="AR1035">
            <v>6</v>
          </cell>
          <cell r="AS1035">
            <v>5</v>
          </cell>
          <cell r="AT1035">
            <v>6</v>
          </cell>
          <cell r="AU1035">
            <v>4</v>
          </cell>
          <cell r="AV1035">
            <v>8</v>
          </cell>
          <cell r="AW1035">
            <v>6</v>
          </cell>
          <cell r="AX1035">
            <v>5</v>
          </cell>
          <cell r="AY1035">
            <v>4</v>
          </cell>
          <cell r="AZ1035">
            <v>1</v>
          </cell>
        </row>
        <row r="1036">
          <cell r="B1036" t="str">
            <v>SCF</v>
          </cell>
          <cell r="I1036" t="str">
            <v>Z00560</v>
          </cell>
          <cell r="Q1036">
            <v>15</v>
          </cell>
          <cell r="R1036">
            <v>13</v>
          </cell>
          <cell r="S1036">
            <v>16</v>
          </cell>
          <cell r="T1036">
            <v>12</v>
          </cell>
          <cell r="U1036">
            <v>10</v>
          </cell>
          <cell r="V1036">
            <v>8</v>
          </cell>
          <cell r="W1036">
            <v>7</v>
          </cell>
          <cell r="X1036">
            <v>7</v>
          </cell>
          <cell r="Y1036">
            <v>5</v>
          </cell>
          <cell r="Z1036">
            <v>6</v>
          </cell>
          <cell r="AA1036">
            <v>4</v>
          </cell>
          <cell r="AB1036">
            <v>5</v>
          </cell>
          <cell r="AC1036">
            <v>4</v>
          </cell>
          <cell r="AD1036">
            <v>3</v>
          </cell>
          <cell r="AE1036">
            <v>2</v>
          </cell>
          <cell r="AF1036">
            <v>1</v>
          </cell>
          <cell r="AG1036">
            <v>1</v>
          </cell>
          <cell r="AH1036">
            <v>0</v>
          </cell>
          <cell r="AI1036">
            <v>0</v>
          </cell>
          <cell r="AJ1036">
            <v>0</v>
          </cell>
          <cell r="AK1036">
            <v>0</v>
          </cell>
          <cell r="AL1036">
            <v>0</v>
          </cell>
          <cell r="AM1036">
            <v>0</v>
          </cell>
          <cell r="AN1036">
            <v>0</v>
          </cell>
          <cell r="AO1036">
            <v>0</v>
          </cell>
          <cell r="AP1036">
            <v>0</v>
          </cell>
          <cell r="AQ1036">
            <v>0</v>
          </cell>
          <cell r="AR1036">
            <v>0</v>
          </cell>
          <cell r="AS1036">
            <v>0</v>
          </cell>
          <cell r="AT1036">
            <v>0</v>
          </cell>
          <cell r="AU1036">
            <v>0</v>
          </cell>
          <cell r="AV1036">
            <v>0</v>
          </cell>
          <cell r="AW1036">
            <v>0</v>
          </cell>
          <cell r="AX1036">
            <v>0</v>
          </cell>
          <cell r="AY1036">
            <v>0</v>
          </cell>
          <cell r="AZ1036">
            <v>0</v>
          </cell>
        </row>
        <row r="1037">
          <cell r="B1037" t="str">
            <v>SCF</v>
          </cell>
          <cell r="I1037" t="str">
            <v>Z00083</v>
          </cell>
          <cell r="Q1037">
            <v>38</v>
          </cell>
          <cell r="R1037">
            <v>27</v>
          </cell>
          <cell r="S1037">
            <v>40</v>
          </cell>
          <cell r="T1037">
            <v>28</v>
          </cell>
          <cell r="U1037">
            <v>34</v>
          </cell>
          <cell r="V1037">
            <v>34</v>
          </cell>
          <cell r="W1037">
            <v>36</v>
          </cell>
          <cell r="X1037">
            <v>37</v>
          </cell>
          <cell r="Y1037">
            <v>38</v>
          </cell>
          <cell r="Z1037">
            <v>39</v>
          </cell>
          <cell r="AA1037">
            <v>39</v>
          </cell>
          <cell r="AB1037">
            <v>47</v>
          </cell>
          <cell r="AC1037">
            <v>43</v>
          </cell>
          <cell r="AD1037">
            <v>35</v>
          </cell>
          <cell r="AE1037">
            <v>48</v>
          </cell>
          <cell r="AF1037">
            <v>46</v>
          </cell>
          <cell r="AG1037">
            <v>48</v>
          </cell>
          <cell r="AH1037">
            <v>54</v>
          </cell>
          <cell r="AI1037">
            <v>57</v>
          </cell>
          <cell r="AJ1037">
            <v>65</v>
          </cell>
          <cell r="AK1037">
            <v>58</v>
          </cell>
          <cell r="AL1037">
            <v>60</v>
          </cell>
          <cell r="AM1037">
            <v>66</v>
          </cell>
          <cell r="AN1037">
            <v>69</v>
          </cell>
          <cell r="AO1037">
            <v>61</v>
          </cell>
          <cell r="AP1037">
            <v>60</v>
          </cell>
          <cell r="AQ1037">
            <v>74</v>
          </cell>
          <cell r="AR1037">
            <v>75</v>
          </cell>
          <cell r="AS1037">
            <v>76</v>
          </cell>
          <cell r="AT1037">
            <v>70</v>
          </cell>
          <cell r="AU1037">
            <v>66</v>
          </cell>
          <cell r="AV1037">
            <v>66</v>
          </cell>
          <cell r="AW1037">
            <v>63</v>
          </cell>
          <cell r="AX1037">
            <v>60</v>
          </cell>
          <cell r="AY1037">
            <v>60</v>
          </cell>
          <cell r="AZ1037">
            <v>64</v>
          </cell>
        </row>
        <row r="1038">
          <cell r="B1038" t="str">
            <v>SCF</v>
          </cell>
          <cell r="I1038" t="str">
            <v>Z00577</v>
          </cell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  <cell r="Y1038">
            <v>0</v>
          </cell>
          <cell r="Z1038">
            <v>5</v>
          </cell>
          <cell r="AA1038">
            <v>0</v>
          </cell>
          <cell r="AB1038">
            <v>0</v>
          </cell>
          <cell r="AC1038">
            <v>0</v>
          </cell>
          <cell r="AD1038">
            <v>0</v>
          </cell>
          <cell r="AE1038">
            <v>0</v>
          </cell>
          <cell r="AF1038">
            <v>0</v>
          </cell>
          <cell r="AG1038">
            <v>0</v>
          </cell>
          <cell r="AH1038">
            <v>0</v>
          </cell>
          <cell r="AI1038">
            <v>4</v>
          </cell>
          <cell r="AJ1038">
            <v>0</v>
          </cell>
          <cell r="AK1038">
            <v>0</v>
          </cell>
          <cell r="AL1038">
            <v>0</v>
          </cell>
          <cell r="AM1038">
            <v>0</v>
          </cell>
          <cell r="AN1038">
            <v>0</v>
          </cell>
          <cell r="AO1038">
            <v>0</v>
          </cell>
          <cell r="AP1038">
            <v>0</v>
          </cell>
          <cell r="AQ1038">
            <v>3</v>
          </cell>
          <cell r="AR1038">
            <v>4</v>
          </cell>
          <cell r="AS1038">
            <v>4</v>
          </cell>
          <cell r="AT1038">
            <v>3</v>
          </cell>
          <cell r="AU1038">
            <v>1</v>
          </cell>
          <cell r="AV1038">
            <v>1</v>
          </cell>
          <cell r="AW1038">
            <v>1</v>
          </cell>
          <cell r="AX1038">
            <v>1</v>
          </cell>
          <cell r="AY1038">
            <v>1</v>
          </cell>
          <cell r="AZ1038">
            <v>1</v>
          </cell>
        </row>
        <row r="1039">
          <cell r="B1039" t="str">
            <v>SCF</v>
          </cell>
          <cell r="I1039" t="str">
            <v>Z00268</v>
          </cell>
          <cell r="Q1039">
            <v>14</v>
          </cell>
          <cell r="R1039">
            <v>16</v>
          </cell>
          <cell r="S1039">
            <v>18</v>
          </cell>
          <cell r="T1039">
            <v>13</v>
          </cell>
          <cell r="U1039">
            <v>15</v>
          </cell>
          <cell r="V1039">
            <v>14</v>
          </cell>
          <cell r="W1039">
            <v>15</v>
          </cell>
          <cell r="X1039">
            <v>17</v>
          </cell>
          <cell r="Y1039">
            <v>18</v>
          </cell>
          <cell r="Z1039">
            <v>18</v>
          </cell>
          <cell r="AA1039">
            <v>14</v>
          </cell>
          <cell r="AB1039">
            <v>6</v>
          </cell>
          <cell r="AC1039">
            <v>2</v>
          </cell>
          <cell r="AD1039">
            <v>1</v>
          </cell>
          <cell r="AE1039">
            <v>0</v>
          </cell>
          <cell r="AF1039">
            <v>8</v>
          </cell>
          <cell r="AG1039">
            <v>9</v>
          </cell>
          <cell r="AH1039">
            <v>10</v>
          </cell>
          <cell r="AI1039">
            <v>10</v>
          </cell>
          <cell r="AJ1039">
            <v>13</v>
          </cell>
          <cell r="AK1039">
            <v>15</v>
          </cell>
          <cell r="AL1039">
            <v>11</v>
          </cell>
          <cell r="AM1039">
            <v>6</v>
          </cell>
          <cell r="AN1039">
            <v>3</v>
          </cell>
          <cell r="AO1039">
            <v>1</v>
          </cell>
          <cell r="AP1039">
            <v>0</v>
          </cell>
          <cell r="AQ1039">
            <v>0</v>
          </cell>
          <cell r="AR1039">
            <v>0</v>
          </cell>
          <cell r="AS1039">
            <v>0</v>
          </cell>
          <cell r="AT1039">
            <v>0</v>
          </cell>
          <cell r="AU1039">
            <v>0</v>
          </cell>
          <cell r="AV1039">
            <v>0</v>
          </cell>
          <cell r="AW1039">
            <v>0</v>
          </cell>
          <cell r="AX1039">
            <v>0</v>
          </cell>
          <cell r="AY1039">
            <v>0</v>
          </cell>
          <cell r="AZ1039">
            <v>0</v>
          </cell>
        </row>
        <row r="1040">
          <cell r="B1040" t="str">
            <v>SCF</v>
          </cell>
          <cell r="I1040" t="str">
            <v>Z00714</v>
          </cell>
          <cell r="Q1040">
            <v>4</v>
          </cell>
          <cell r="R1040">
            <v>5</v>
          </cell>
          <cell r="S1040">
            <v>4</v>
          </cell>
          <cell r="T1040">
            <v>4</v>
          </cell>
          <cell r="U1040">
            <v>5</v>
          </cell>
          <cell r="V1040">
            <v>4</v>
          </cell>
          <cell r="W1040">
            <v>4</v>
          </cell>
          <cell r="X1040">
            <v>4</v>
          </cell>
          <cell r="Y1040">
            <v>5</v>
          </cell>
          <cell r="Z1040">
            <v>5</v>
          </cell>
          <cell r="AA1040">
            <v>4</v>
          </cell>
          <cell r="AB1040">
            <v>3</v>
          </cell>
          <cell r="AC1040">
            <v>2</v>
          </cell>
          <cell r="AD1040">
            <v>1</v>
          </cell>
          <cell r="AE1040">
            <v>1</v>
          </cell>
          <cell r="AF1040">
            <v>1</v>
          </cell>
          <cell r="AG1040">
            <v>1</v>
          </cell>
          <cell r="AH1040">
            <v>0</v>
          </cell>
          <cell r="AI1040">
            <v>0</v>
          </cell>
          <cell r="AJ1040">
            <v>0</v>
          </cell>
          <cell r="AK1040">
            <v>0</v>
          </cell>
          <cell r="AL1040">
            <v>0</v>
          </cell>
          <cell r="AM1040">
            <v>0</v>
          </cell>
          <cell r="AN1040">
            <v>0</v>
          </cell>
          <cell r="AO1040">
            <v>0</v>
          </cell>
          <cell r="AP1040">
            <v>0</v>
          </cell>
          <cell r="AQ1040">
            <v>0</v>
          </cell>
          <cell r="AR1040">
            <v>0</v>
          </cell>
          <cell r="AS1040">
            <v>0</v>
          </cell>
          <cell r="AT1040">
            <v>0</v>
          </cell>
          <cell r="AU1040">
            <v>0</v>
          </cell>
          <cell r="AV1040">
            <v>0</v>
          </cell>
          <cell r="AW1040">
            <v>0</v>
          </cell>
          <cell r="AX1040">
            <v>0</v>
          </cell>
          <cell r="AY1040">
            <v>0</v>
          </cell>
          <cell r="AZ1040">
            <v>0</v>
          </cell>
        </row>
        <row r="1041">
          <cell r="B1041" t="str">
            <v>SCF</v>
          </cell>
          <cell r="I1041" t="str">
            <v>Z00758</v>
          </cell>
          <cell r="Q1041">
            <v>8</v>
          </cell>
          <cell r="R1041">
            <v>3</v>
          </cell>
          <cell r="S1041">
            <v>4</v>
          </cell>
          <cell r="T1041">
            <v>1</v>
          </cell>
          <cell r="U1041">
            <v>0</v>
          </cell>
          <cell r="V1041">
            <v>0</v>
          </cell>
          <cell r="W1041">
            <v>1</v>
          </cell>
          <cell r="X1041">
            <v>3</v>
          </cell>
          <cell r="Y1041">
            <v>3</v>
          </cell>
          <cell r="Z1041">
            <v>4</v>
          </cell>
          <cell r="AA1041">
            <v>5</v>
          </cell>
          <cell r="AB1041">
            <v>6</v>
          </cell>
          <cell r="AC1041">
            <v>2</v>
          </cell>
          <cell r="AD1041">
            <v>1</v>
          </cell>
          <cell r="AE1041">
            <v>1</v>
          </cell>
          <cell r="AF1041">
            <v>1</v>
          </cell>
          <cell r="AG1041">
            <v>5</v>
          </cell>
          <cell r="AH1041">
            <v>4</v>
          </cell>
          <cell r="AI1041">
            <v>5</v>
          </cell>
          <cell r="AJ1041">
            <v>5</v>
          </cell>
          <cell r="AK1041">
            <v>2</v>
          </cell>
          <cell r="AL1041">
            <v>6</v>
          </cell>
          <cell r="AM1041">
            <v>7</v>
          </cell>
          <cell r="AN1041">
            <v>7</v>
          </cell>
          <cell r="AO1041">
            <v>5</v>
          </cell>
          <cell r="AP1041">
            <v>7</v>
          </cell>
          <cell r="AQ1041">
            <v>9</v>
          </cell>
          <cell r="AR1041">
            <v>12</v>
          </cell>
          <cell r="AS1041">
            <v>12</v>
          </cell>
          <cell r="AT1041">
            <v>12</v>
          </cell>
          <cell r="AU1041">
            <v>10</v>
          </cell>
          <cell r="AV1041">
            <v>12</v>
          </cell>
          <cell r="AW1041">
            <v>12</v>
          </cell>
          <cell r="AX1041">
            <v>13</v>
          </cell>
          <cell r="AY1041">
            <v>14</v>
          </cell>
          <cell r="AZ1041">
            <v>12</v>
          </cell>
        </row>
        <row r="1042">
          <cell r="B1042" t="str">
            <v>SCF</v>
          </cell>
          <cell r="I1042" t="str">
            <v>Z00677</v>
          </cell>
          <cell r="Q1042">
            <v>51</v>
          </cell>
          <cell r="R1042">
            <v>45</v>
          </cell>
          <cell r="S1042">
            <v>55</v>
          </cell>
          <cell r="T1042">
            <v>48</v>
          </cell>
          <cell r="U1042">
            <v>57</v>
          </cell>
          <cell r="V1042">
            <v>57</v>
          </cell>
          <cell r="W1042">
            <v>64</v>
          </cell>
          <cell r="X1042">
            <v>67</v>
          </cell>
          <cell r="Y1042">
            <v>64</v>
          </cell>
          <cell r="Z1042">
            <v>75</v>
          </cell>
          <cell r="AA1042">
            <v>79</v>
          </cell>
          <cell r="AB1042">
            <v>72</v>
          </cell>
          <cell r="AC1042">
            <v>75</v>
          </cell>
          <cell r="AD1042">
            <v>65</v>
          </cell>
          <cell r="AE1042">
            <v>84</v>
          </cell>
          <cell r="AF1042">
            <v>83</v>
          </cell>
          <cell r="AG1042">
            <v>86</v>
          </cell>
          <cell r="AH1042">
            <v>81</v>
          </cell>
          <cell r="AI1042">
            <v>77</v>
          </cell>
          <cell r="AJ1042">
            <v>91</v>
          </cell>
          <cell r="AK1042">
            <v>90</v>
          </cell>
          <cell r="AL1042">
            <v>90</v>
          </cell>
          <cell r="AM1042">
            <v>88</v>
          </cell>
          <cell r="AN1042">
            <v>83</v>
          </cell>
          <cell r="AO1042">
            <v>63</v>
          </cell>
          <cell r="AP1042">
            <v>55</v>
          </cell>
          <cell r="AQ1042">
            <v>64</v>
          </cell>
          <cell r="AR1042">
            <v>86</v>
          </cell>
          <cell r="AS1042">
            <v>93</v>
          </cell>
          <cell r="AT1042">
            <v>93</v>
          </cell>
          <cell r="AU1042">
            <v>86</v>
          </cell>
          <cell r="AV1042">
            <v>99</v>
          </cell>
          <cell r="AW1042">
            <v>93</v>
          </cell>
          <cell r="AX1042">
            <v>90</v>
          </cell>
          <cell r="AY1042">
            <v>90</v>
          </cell>
          <cell r="AZ1042">
            <v>76</v>
          </cell>
        </row>
        <row r="1043">
          <cell r="B1043" t="str">
            <v>SCF</v>
          </cell>
          <cell r="I1043" t="str">
            <v>Z00676</v>
          </cell>
          <cell r="Q1043">
            <v>53</v>
          </cell>
          <cell r="R1043">
            <v>43</v>
          </cell>
          <cell r="S1043">
            <v>67</v>
          </cell>
          <cell r="T1043">
            <v>58</v>
          </cell>
          <cell r="U1043">
            <v>71</v>
          </cell>
          <cell r="V1043">
            <v>68</v>
          </cell>
          <cell r="W1043">
            <v>88</v>
          </cell>
          <cell r="X1043">
            <v>88</v>
          </cell>
          <cell r="Y1043">
            <v>87</v>
          </cell>
          <cell r="Z1043">
            <v>61</v>
          </cell>
          <cell r="AA1043">
            <v>62</v>
          </cell>
          <cell r="AB1043">
            <v>59</v>
          </cell>
          <cell r="AC1043">
            <v>88</v>
          </cell>
          <cell r="AD1043">
            <v>74</v>
          </cell>
          <cell r="AE1043">
            <v>92</v>
          </cell>
          <cell r="AF1043">
            <v>98</v>
          </cell>
          <cell r="AG1043">
            <v>86</v>
          </cell>
          <cell r="AH1043">
            <v>94</v>
          </cell>
          <cell r="AI1043">
            <v>102</v>
          </cell>
          <cell r="AJ1043">
            <v>112</v>
          </cell>
          <cell r="AK1043">
            <v>113</v>
          </cell>
          <cell r="AL1043">
            <v>52</v>
          </cell>
          <cell r="AM1043">
            <v>69</v>
          </cell>
          <cell r="AN1043">
            <v>100</v>
          </cell>
          <cell r="AO1043">
            <v>100</v>
          </cell>
          <cell r="AP1043">
            <v>53</v>
          </cell>
          <cell r="AQ1043">
            <v>98</v>
          </cell>
          <cell r="AR1043">
            <v>45</v>
          </cell>
          <cell r="AS1043">
            <v>25</v>
          </cell>
          <cell r="AT1043">
            <v>8</v>
          </cell>
          <cell r="AU1043">
            <v>7</v>
          </cell>
          <cell r="AV1043">
            <v>46</v>
          </cell>
          <cell r="AW1043">
            <v>14</v>
          </cell>
          <cell r="AX1043">
            <v>41</v>
          </cell>
          <cell r="AY1043">
            <v>19</v>
          </cell>
          <cell r="AZ1043">
            <v>22</v>
          </cell>
        </row>
        <row r="1044">
          <cell r="B1044" t="str">
            <v>SCF</v>
          </cell>
          <cell r="I1044" t="str">
            <v>Z00209</v>
          </cell>
          <cell r="Q1044">
            <v>6</v>
          </cell>
          <cell r="R1044">
            <v>3</v>
          </cell>
          <cell r="S1044">
            <v>2</v>
          </cell>
          <cell r="T1044">
            <v>0</v>
          </cell>
          <cell r="U1044">
            <v>0</v>
          </cell>
          <cell r="V1044">
            <v>0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0</v>
          </cell>
          <cell r="AE1044">
            <v>0</v>
          </cell>
          <cell r="AF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  <cell r="AK1044">
            <v>0</v>
          </cell>
          <cell r="AL1044">
            <v>0</v>
          </cell>
          <cell r="AM1044">
            <v>0</v>
          </cell>
          <cell r="AN1044">
            <v>0</v>
          </cell>
          <cell r="AO1044">
            <v>0</v>
          </cell>
          <cell r="AP1044">
            <v>0</v>
          </cell>
          <cell r="AQ1044">
            <v>0</v>
          </cell>
          <cell r="AR1044">
            <v>0</v>
          </cell>
          <cell r="AS1044">
            <v>0</v>
          </cell>
          <cell r="AT1044">
            <v>0</v>
          </cell>
          <cell r="AU1044">
            <v>0</v>
          </cell>
          <cell r="AV1044">
            <v>0</v>
          </cell>
          <cell r="AW1044">
            <v>0</v>
          </cell>
          <cell r="AX1044">
            <v>0</v>
          </cell>
          <cell r="AY1044">
            <v>0</v>
          </cell>
          <cell r="AZ1044">
            <v>0</v>
          </cell>
        </row>
        <row r="1045">
          <cell r="B1045" t="str">
            <v>SCF</v>
          </cell>
          <cell r="I1045" t="str">
            <v>Z00240</v>
          </cell>
          <cell r="Q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0</v>
          </cell>
          <cell r="V1045">
            <v>0</v>
          </cell>
          <cell r="W1045">
            <v>0</v>
          </cell>
          <cell r="X1045">
            <v>0</v>
          </cell>
          <cell r="Y1045">
            <v>0</v>
          </cell>
          <cell r="Z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0</v>
          </cell>
          <cell r="AE1045">
            <v>0</v>
          </cell>
          <cell r="AF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  <cell r="AK1045">
            <v>0</v>
          </cell>
          <cell r="AL1045">
            <v>0</v>
          </cell>
          <cell r="AM1045">
            <v>0</v>
          </cell>
          <cell r="AN1045">
            <v>0</v>
          </cell>
          <cell r="AO1045">
            <v>0</v>
          </cell>
          <cell r="AP1045">
            <v>0</v>
          </cell>
          <cell r="AQ1045">
            <v>0</v>
          </cell>
          <cell r="AR1045">
            <v>0</v>
          </cell>
          <cell r="AS1045">
            <v>0</v>
          </cell>
          <cell r="AT1045">
            <v>0</v>
          </cell>
          <cell r="AU1045">
            <v>0</v>
          </cell>
          <cell r="AV1045">
            <v>0</v>
          </cell>
          <cell r="AW1045">
            <v>0</v>
          </cell>
          <cell r="AX1045">
            <v>0</v>
          </cell>
          <cell r="AY1045">
            <v>0</v>
          </cell>
          <cell r="AZ1045">
            <v>0</v>
          </cell>
        </row>
        <row r="1046">
          <cell r="B1046" t="str">
            <v>SCF</v>
          </cell>
          <cell r="I1046" t="str">
            <v>Z00210</v>
          </cell>
          <cell r="Q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0</v>
          </cell>
          <cell r="V1046">
            <v>0</v>
          </cell>
          <cell r="W1046">
            <v>0</v>
          </cell>
          <cell r="X1046">
            <v>0</v>
          </cell>
          <cell r="Y1046">
            <v>0</v>
          </cell>
          <cell r="Z1046">
            <v>0</v>
          </cell>
          <cell r="AA1046">
            <v>0</v>
          </cell>
          <cell r="AB1046">
            <v>0</v>
          </cell>
          <cell r="AC1046">
            <v>0</v>
          </cell>
          <cell r="AD1046">
            <v>0</v>
          </cell>
          <cell r="AE1046">
            <v>0</v>
          </cell>
          <cell r="AF1046">
            <v>0</v>
          </cell>
          <cell r="AG1046">
            <v>0</v>
          </cell>
          <cell r="AH1046">
            <v>0</v>
          </cell>
          <cell r="AI1046">
            <v>0</v>
          </cell>
          <cell r="AJ1046">
            <v>0</v>
          </cell>
          <cell r="AK1046">
            <v>0</v>
          </cell>
          <cell r="AL1046">
            <v>0</v>
          </cell>
          <cell r="AM1046">
            <v>0</v>
          </cell>
          <cell r="AN1046">
            <v>0</v>
          </cell>
          <cell r="AO1046">
            <v>0</v>
          </cell>
          <cell r="AP1046">
            <v>0</v>
          </cell>
          <cell r="AQ1046">
            <v>0</v>
          </cell>
          <cell r="AR1046">
            <v>0</v>
          </cell>
          <cell r="AS1046">
            <v>0</v>
          </cell>
          <cell r="AT1046">
            <v>0</v>
          </cell>
          <cell r="AU1046">
            <v>0</v>
          </cell>
          <cell r="AV1046">
            <v>0</v>
          </cell>
          <cell r="AW1046">
            <v>0</v>
          </cell>
          <cell r="AX1046">
            <v>0</v>
          </cell>
          <cell r="AY1046">
            <v>0</v>
          </cell>
          <cell r="AZ1046">
            <v>0</v>
          </cell>
        </row>
        <row r="1047">
          <cell r="B1047" t="str">
            <v>SCF</v>
          </cell>
          <cell r="I1047" t="str">
            <v>Z00788</v>
          </cell>
          <cell r="Q1047">
            <v>17</v>
          </cell>
          <cell r="R1047">
            <v>14</v>
          </cell>
          <cell r="S1047">
            <v>17</v>
          </cell>
          <cell r="T1047">
            <v>15</v>
          </cell>
          <cell r="U1047">
            <v>14</v>
          </cell>
          <cell r="V1047">
            <v>15</v>
          </cell>
          <cell r="W1047">
            <v>15</v>
          </cell>
          <cell r="X1047">
            <v>15</v>
          </cell>
          <cell r="Y1047">
            <v>15</v>
          </cell>
          <cell r="Z1047">
            <v>15</v>
          </cell>
          <cell r="AA1047">
            <v>15</v>
          </cell>
          <cell r="AB1047">
            <v>16</v>
          </cell>
          <cell r="AC1047">
            <v>15</v>
          </cell>
          <cell r="AD1047">
            <v>14</v>
          </cell>
          <cell r="AE1047">
            <v>16</v>
          </cell>
          <cell r="AF1047">
            <v>15</v>
          </cell>
          <cell r="AG1047">
            <v>15</v>
          </cell>
          <cell r="AH1047">
            <v>14</v>
          </cell>
          <cell r="AI1047">
            <v>16</v>
          </cell>
          <cell r="AJ1047">
            <v>14</v>
          </cell>
          <cell r="AK1047">
            <v>12</v>
          </cell>
          <cell r="AL1047">
            <v>14</v>
          </cell>
          <cell r="AM1047">
            <v>14</v>
          </cell>
          <cell r="AN1047">
            <v>16</v>
          </cell>
          <cell r="AO1047">
            <v>15</v>
          </cell>
          <cell r="AP1047">
            <v>18</v>
          </cell>
          <cell r="AQ1047">
            <v>16</v>
          </cell>
          <cell r="AR1047">
            <v>17</v>
          </cell>
          <cell r="AS1047">
            <v>18</v>
          </cell>
          <cell r="AT1047">
            <v>16</v>
          </cell>
          <cell r="AU1047">
            <v>16</v>
          </cell>
          <cell r="AV1047">
            <v>15</v>
          </cell>
          <cell r="AW1047">
            <v>11</v>
          </cell>
          <cell r="AX1047">
            <v>9</v>
          </cell>
          <cell r="AY1047">
            <v>5</v>
          </cell>
          <cell r="AZ1047">
            <v>3</v>
          </cell>
        </row>
        <row r="1048">
          <cell r="B1048" t="str">
            <v>SCF</v>
          </cell>
          <cell r="I1048" t="str">
            <v>Z00876</v>
          </cell>
          <cell r="Q1048">
            <v>47</v>
          </cell>
          <cell r="R1048">
            <v>31</v>
          </cell>
          <cell r="S1048">
            <v>41</v>
          </cell>
          <cell r="T1048">
            <v>35</v>
          </cell>
          <cell r="U1048">
            <v>51</v>
          </cell>
          <cell r="V1048">
            <v>36</v>
          </cell>
          <cell r="W1048">
            <v>37</v>
          </cell>
          <cell r="X1048">
            <v>38</v>
          </cell>
          <cell r="Y1048">
            <v>38</v>
          </cell>
          <cell r="Z1048">
            <v>36</v>
          </cell>
          <cell r="AA1048">
            <v>34</v>
          </cell>
          <cell r="AB1048">
            <v>34</v>
          </cell>
          <cell r="AC1048">
            <v>36</v>
          </cell>
          <cell r="AD1048">
            <v>31</v>
          </cell>
          <cell r="AE1048">
            <v>39</v>
          </cell>
          <cell r="AF1048">
            <v>38</v>
          </cell>
          <cell r="AG1048">
            <v>41</v>
          </cell>
          <cell r="AH1048">
            <v>35</v>
          </cell>
          <cell r="AI1048">
            <v>36</v>
          </cell>
          <cell r="AJ1048">
            <v>40</v>
          </cell>
          <cell r="AK1048">
            <v>33</v>
          </cell>
          <cell r="AL1048">
            <v>33</v>
          </cell>
          <cell r="AM1048">
            <v>35</v>
          </cell>
          <cell r="AN1048">
            <v>32</v>
          </cell>
          <cell r="AO1048">
            <v>31</v>
          </cell>
          <cell r="AP1048">
            <v>30</v>
          </cell>
          <cell r="AQ1048">
            <v>39</v>
          </cell>
          <cell r="AR1048">
            <v>37</v>
          </cell>
          <cell r="AS1048">
            <v>40</v>
          </cell>
          <cell r="AT1048">
            <v>34</v>
          </cell>
          <cell r="AU1048">
            <v>36</v>
          </cell>
          <cell r="AV1048">
            <v>37</v>
          </cell>
          <cell r="AW1048">
            <v>34</v>
          </cell>
          <cell r="AX1048">
            <v>35</v>
          </cell>
          <cell r="AY1048">
            <v>34</v>
          </cell>
          <cell r="AZ1048">
            <v>32</v>
          </cell>
        </row>
        <row r="1049">
          <cell r="B1049" t="str">
            <v>SCF</v>
          </cell>
          <cell r="I1049" t="str">
            <v>Z00878</v>
          </cell>
          <cell r="Q1049">
            <v>40</v>
          </cell>
          <cell r="R1049">
            <v>32</v>
          </cell>
          <cell r="S1049">
            <v>41</v>
          </cell>
          <cell r="T1049">
            <v>33</v>
          </cell>
          <cell r="U1049">
            <v>33</v>
          </cell>
          <cell r="V1049">
            <v>35</v>
          </cell>
          <cell r="W1049">
            <v>36</v>
          </cell>
          <cell r="X1049">
            <v>40</v>
          </cell>
          <cell r="Y1049">
            <v>37</v>
          </cell>
          <cell r="Z1049">
            <v>35</v>
          </cell>
          <cell r="AA1049">
            <v>35</v>
          </cell>
          <cell r="AB1049">
            <v>39</v>
          </cell>
          <cell r="AC1049">
            <v>60</v>
          </cell>
          <cell r="AD1049">
            <v>41</v>
          </cell>
          <cell r="AE1049">
            <v>52</v>
          </cell>
          <cell r="AF1049">
            <v>44</v>
          </cell>
          <cell r="AG1049">
            <v>42</v>
          </cell>
          <cell r="AH1049">
            <v>42</v>
          </cell>
          <cell r="AI1049">
            <v>41</v>
          </cell>
          <cell r="AJ1049">
            <v>45</v>
          </cell>
          <cell r="AK1049">
            <v>41</v>
          </cell>
          <cell r="AL1049">
            <v>39</v>
          </cell>
          <cell r="AM1049">
            <v>46</v>
          </cell>
          <cell r="AN1049">
            <v>44</v>
          </cell>
          <cell r="AO1049">
            <v>43</v>
          </cell>
          <cell r="AP1049">
            <v>39</v>
          </cell>
          <cell r="AQ1049">
            <v>48</v>
          </cell>
          <cell r="AR1049">
            <v>45</v>
          </cell>
          <cell r="AS1049">
            <v>43</v>
          </cell>
          <cell r="AT1049">
            <v>43</v>
          </cell>
          <cell r="AU1049">
            <v>45</v>
          </cell>
          <cell r="AV1049">
            <v>47</v>
          </cell>
          <cell r="AW1049">
            <v>47</v>
          </cell>
          <cell r="AX1049">
            <v>41</v>
          </cell>
          <cell r="AY1049">
            <v>42</v>
          </cell>
          <cell r="AZ1049">
            <v>41</v>
          </cell>
        </row>
        <row r="1050">
          <cell r="B1050" t="str">
            <v>SCF</v>
          </cell>
          <cell r="I1050" t="str">
            <v>Z00634</v>
          </cell>
          <cell r="Q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0</v>
          </cell>
          <cell r="V1050">
            <v>0</v>
          </cell>
          <cell r="W1050">
            <v>0</v>
          </cell>
          <cell r="X1050">
            <v>0</v>
          </cell>
          <cell r="Y1050">
            <v>0</v>
          </cell>
          <cell r="Z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0</v>
          </cell>
          <cell r="AE1050">
            <v>0</v>
          </cell>
          <cell r="AF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  <cell r="AK1050">
            <v>0</v>
          </cell>
          <cell r="AL1050">
            <v>0</v>
          </cell>
          <cell r="AM1050">
            <v>0</v>
          </cell>
          <cell r="AN1050">
            <v>0</v>
          </cell>
          <cell r="AO1050">
            <v>0</v>
          </cell>
          <cell r="AP1050">
            <v>0</v>
          </cell>
          <cell r="AQ1050">
            <v>0</v>
          </cell>
          <cell r="AR1050">
            <v>0</v>
          </cell>
          <cell r="AS1050">
            <v>0</v>
          </cell>
          <cell r="AT1050">
            <v>0</v>
          </cell>
          <cell r="AU1050">
            <v>0</v>
          </cell>
          <cell r="AV1050">
            <v>0</v>
          </cell>
          <cell r="AW1050">
            <v>0</v>
          </cell>
          <cell r="AX1050">
            <v>0</v>
          </cell>
          <cell r="AY1050">
            <v>0</v>
          </cell>
          <cell r="AZ1050">
            <v>0</v>
          </cell>
        </row>
        <row r="1051">
          <cell r="B1051" t="str">
            <v>SCF</v>
          </cell>
          <cell r="I1051" t="str">
            <v>Z00289</v>
          </cell>
          <cell r="Q1051">
            <v>27</v>
          </cell>
          <cell r="R1051">
            <v>19</v>
          </cell>
          <cell r="S1051">
            <v>25</v>
          </cell>
          <cell r="T1051">
            <v>18</v>
          </cell>
          <cell r="U1051">
            <v>22</v>
          </cell>
          <cell r="V1051">
            <v>21</v>
          </cell>
          <cell r="W1051">
            <v>23</v>
          </cell>
          <cell r="X1051">
            <v>22</v>
          </cell>
          <cell r="Y1051">
            <v>23</v>
          </cell>
          <cell r="Z1051">
            <v>22</v>
          </cell>
          <cell r="AA1051">
            <v>25</v>
          </cell>
          <cell r="AB1051">
            <v>28</v>
          </cell>
          <cell r="AC1051">
            <v>16</v>
          </cell>
          <cell r="AD1051">
            <v>6</v>
          </cell>
          <cell r="AE1051">
            <v>3</v>
          </cell>
          <cell r="AF1051">
            <v>1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  <cell r="AK1051">
            <v>0</v>
          </cell>
          <cell r="AL1051">
            <v>0</v>
          </cell>
          <cell r="AM1051">
            <v>0</v>
          </cell>
          <cell r="AN1051">
            <v>0</v>
          </cell>
          <cell r="AO1051">
            <v>0</v>
          </cell>
          <cell r="AP1051">
            <v>0</v>
          </cell>
          <cell r="AQ1051">
            <v>0</v>
          </cell>
          <cell r="AR1051">
            <v>0</v>
          </cell>
          <cell r="AS1051">
            <v>0</v>
          </cell>
          <cell r="AT1051">
            <v>0</v>
          </cell>
          <cell r="AU1051">
            <v>0</v>
          </cell>
          <cell r="AV1051">
            <v>0</v>
          </cell>
          <cell r="AW1051">
            <v>0</v>
          </cell>
          <cell r="AX1051">
            <v>0</v>
          </cell>
          <cell r="AY1051">
            <v>0</v>
          </cell>
          <cell r="AZ1051">
            <v>0</v>
          </cell>
        </row>
        <row r="1052">
          <cell r="B1052" t="str">
            <v>SCF</v>
          </cell>
          <cell r="I1052" t="str">
            <v>Z00056</v>
          </cell>
          <cell r="Q1052">
            <v>4</v>
          </cell>
          <cell r="R1052">
            <v>2</v>
          </cell>
          <cell r="S1052">
            <v>4</v>
          </cell>
          <cell r="T1052">
            <v>3</v>
          </cell>
          <cell r="U1052">
            <v>4</v>
          </cell>
          <cell r="V1052">
            <v>4</v>
          </cell>
          <cell r="W1052">
            <v>5</v>
          </cell>
          <cell r="X1052">
            <v>5</v>
          </cell>
          <cell r="Y1052">
            <v>6</v>
          </cell>
          <cell r="Z1052">
            <v>6</v>
          </cell>
          <cell r="AA1052">
            <v>5</v>
          </cell>
          <cell r="AB1052">
            <v>4</v>
          </cell>
          <cell r="AC1052">
            <v>5</v>
          </cell>
          <cell r="AD1052">
            <v>3</v>
          </cell>
          <cell r="AE1052">
            <v>7</v>
          </cell>
          <cell r="AF1052">
            <v>8</v>
          </cell>
          <cell r="AG1052">
            <v>9</v>
          </cell>
          <cell r="AH1052">
            <v>9</v>
          </cell>
          <cell r="AI1052">
            <v>9</v>
          </cell>
          <cell r="AJ1052">
            <v>10</v>
          </cell>
          <cell r="AK1052">
            <v>10</v>
          </cell>
          <cell r="AL1052">
            <v>11</v>
          </cell>
          <cell r="AM1052">
            <v>7</v>
          </cell>
          <cell r="AN1052">
            <v>3</v>
          </cell>
          <cell r="AO1052">
            <v>1</v>
          </cell>
          <cell r="AP1052">
            <v>1</v>
          </cell>
          <cell r="AQ1052">
            <v>2</v>
          </cell>
          <cell r="AR1052">
            <v>2</v>
          </cell>
          <cell r="AS1052">
            <v>2</v>
          </cell>
          <cell r="AT1052">
            <v>1</v>
          </cell>
          <cell r="AU1052">
            <v>1</v>
          </cell>
          <cell r="AV1052">
            <v>1</v>
          </cell>
          <cell r="AW1052">
            <v>0</v>
          </cell>
          <cell r="AX1052">
            <v>0</v>
          </cell>
          <cell r="AY1052">
            <v>0</v>
          </cell>
          <cell r="AZ1052">
            <v>0</v>
          </cell>
        </row>
        <row r="1053">
          <cell r="B1053" t="str">
            <v>SCF</v>
          </cell>
          <cell r="I1053" t="str">
            <v>Z00057</v>
          </cell>
          <cell r="Q1053">
            <v>3</v>
          </cell>
          <cell r="R1053">
            <v>4</v>
          </cell>
          <cell r="S1053">
            <v>8</v>
          </cell>
          <cell r="T1053">
            <v>5</v>
          </cell>
          <cell r="U1053">
            <v>4</v>
          </cell>
          <cell r="V1053">
            <v>4</v>
          </cell>
          <cell r="W1053">
            <v>3</v>
          </cell>
          <cell r="X1053">
            <v>3</v>
          </cell>
          <cell r="Y1053">
            <v>2</v>
          </cell>
          <cell r="Z1053">
            <v>3</v>
          </cell>
          <cell r="AA1053">
            <v>4</v>
          </cell>
          <cell r="AB1053">
            <v>2</v>
          </cell>
          <cell r="AC1053">
            <v>0</v>
          </cell>
          <cell r="AD1053">
            <v>0</v>
          </cell>
          <cell r="AE1053">
            <v>0</v>
          </cell>
          <cell r="AF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  <cell r="AK1053">
            <v>0</v>
          </cell>
          <cell r="AL1053">
            <v>0</v>
          </cell>
          <cell r="AM1053">
            <v>0</v>
          </cell>
          <cell r="AN1053">
            <v>0</v>
          </cell>
          <cell r="AO1053">
            <v>0</v>
          </cell>
          <cell r="AP1053">
            <v>6</v>
          </cell>
          <cell r="AQ1053">
            <v>21</v>
          </cell>
          <cell r="AR1053">
            <v>24</v>
          </cell>
          <cell r="AS1053">
            <v>24</v>
          </cell>
          <cell r="AT1053">
            <v>16</v>
          </cell>
          <cell r="AU1053">
            <v>9</v>
          </cell>
          <cell r="AV1053">
            <v>26</v>
          </cell>
          <cell r="AW1053">
            <v>22</v>
          </cell>
          <cell r="AX1053">
            <v>33</v>
          </cell>
          <cell r="AY1053">
            <v>21</v>
          </cell>
          <cell r="AZ1053">
            <v>14</v>
          </cell>
        </row>
        <row r="1054">
          <cell r="B1054" t="str">
            <v>SCF</v>
          </cell>
          <cell r="I1054" t="str">
            <v>Z00178</v>
          </cell>
          <cell r="Q1054">
            <v>55</v>
          </cell>
          <cell r="R1054">
            <v>49</v>
          </cell>
          <cell r="S1054">
            <v>78</v>
          </cell>
          <cell r="T1054">
            <v>82</v>
          </cell>
          <cell r="U1054">
            <v>73</v>
          </cell>
          <cell r="V1054">
            <v>65</v>
          </cell>
          <cell r="W1054">
            <v>68</v>
          </cell>
          <cell r="X1054">
            <v>73</v>
          </cell>
          <cell r="Y1054">
            <v>65</v>
          </cell>
          <cell r="Z1054">
            <v>68</v>
          </cell>
          <cell r="AA1054">
            <v>69</v>
          </cell>
          <cell r="AB1054">
            <v>93</v>
          </cell>
          <cell r="AC1054">
            <v>80</v>
          </cell>
          <cell r="AD1054">
            <v>62</v>
          </cell>
          <cell r="AE1054">
            <v>75</v>
          </cell>
          <cell r="AF1054">
            <v>67</v>
          </cell>
          <cell r="AG1054">
            <v>70</v>
          </cell>
          <cell r="AH1054">
            <v>68</v>
          </cell>
          <cell r="AI1054">
            <v>74</v>
          </cell>
          <cell r="AJ1054">
            <v>70</v>
          </cell>
          <cell r="AK1054">
            <v>69</v>
          </cell>
          <cell r="AL1054">
            <v>72</v>
          </cell>
          <cell r="AM1054">
            <v>68</v>
          </cell>
          <cell r="AN1054">
            <v>72</v>
          </cell>
          <cell r="AO1054">
            <v>69</v>
          </cell>
          <cell r="AP1054">
            <v>70</v>
          </cell>
          <cell r="AQ1054">
            <v>82</v>
          </cell>
          <cell r="AR1054">
            <v>76</v>
          </cell>
          <cell r="AS1054">
            <v>80</v>
          </cell>
          <cell r="AT1054">
            <v>79</v>
          </cell>
          <cell r="AU1054">
            <v>82</v>
          </cell>
          <cell r="AV1054">
            <v>82</v>
          </cell>
          <cell r="AW1054">
            <v>82</v>
          </cell>
          <cell r="AX1054">
            <v>76</v>
          </cell>
          <cell r="AY1054">
            <v>74</v>
          </cell>
          <cell r="AZ1054">
            <v>80</v>
          </cell>
        </row>
        <row r="1055">
          <cell r="B1055" t="str">
            <v>SCF</v>
          </cell>
          <cell r="I1055" t="str">
            <v>Z00058</v>
          </cell>
          <cell r="Q1055">
            <v>9</v>
          </cell>
          <cell r="R1055">
            <v>9</v>
          </cell>
          <cell r="S1055">
            <v>17</v>
          </cell>
          <cell r="T1055">
            <v>14</v>
          </cell>
          <cell r="U1055">
            <v>16</v>
          </cell>
          <cell r="V1055">
            <v>14</v>
          </cell>
          <cell r="W1055">
            <v>13</v>
          </cell>
          <cell r="X1055">
            <v>15</v>
          </cell>
          <cell r="Y1055">
            <v>15</v>
          </cell>
          <cell r="Z1055">
            <v>19</v>
          </cell>
          <cell r="AA1055">
            <v>17</v>
          </cell>
          <cell r="AB1055">
            <v>14</v>
          </cell>
          <cell r="AC1055">
            <v>12</v>
          </cell>
          <cell r="AD1055">
            <v>12</v>
          </cell>
          <cell r="AE1055">
            <v>23</v>
          </cell>
          <cell r="AF1055">
            <v>23</v>
          </cell>
          <cell r="AG1055">
            <v>28</v>
          </cell>
          <cell r="AH1055">
            <v>16</v>
          </cell>
          <cell r="AI1055">
            <v>21</v>
          </cell>
          <cell r="AJ1055">
            <v>8</v>
          </cell>
          <cell r="AK1055">
            <v>2</v>
          </cell>
          <cell r="AL1055">
            <v>1</v>
          </cell>
          <cell r="AM1055">
            <v>0</v>
          </cell>
          <cell r="AN1055">
            <v>0</v>
          </cell>
          <cell r="AO1055">
            <v>0</v>
          </cell>
          <cell r="AP1055">
            <v>0</v>
          </cell>
          <cell r="AQ1055">
            <v>0</v>
          </cell>
          <cell r="AR1055">
            <v>0</v>
          </cell>
          <cell r="AS1055">
            <v>0</v>
          </cell>
          <cell r="AT1055">
            <v>8</v>
          </cell>
          <cell r="AU1055">
            <v>17</v>
          </cell>
          <cell r="AV1055">
            <v>26</v>
          </cell>
          <cell r="AW1055">
            <v>26</v>
          </cell>
          <cell r="AX1055">
            <v>29</v>
          </cell>
          <cell r="AY1055">
            <v>27</v>
          </cell>
          <cell r="AZ1055">
            <v>17</v>
          </cell>
        </row>
        <row r="1056">
          <cell r="B1056" t="str">
            <v>SCF</v>
          </cell>
          <cell r="I1056" t="str">
            <v>Z00877</v>
          </cell>
          <cell r="Q1056">
            <v>13</v>
          </cell>
          <cell r="R1056">
            <v>11</v>
          </cell>
          <cell r="S1056">
            <v>13</v>
          </cell>
          <cell r="T1056">
            <v>10</v>
          </cell>
          <cell r="U1056">
            <v>11</v>
          </cell>
          <cell r="V1056">
            <v>10</v>
          </cell>
          <cell r="W1056">
            <v>13</v>
          </cell>
          <cell r="X1056">
            <v>13</v>
          </cell>
          <cell r="Y1056">
            <v>13</v>
          </cell>
          <cell r="Z1056">
            <v>12</v>
          </cell>
          <cell r="AA1056">
            <v>13</v>
          </cell>
          <cell r="AB1056">
            <v>11</v>
          </cell>
          <cell r="AC1056">
            <v>12</v>
          </cell>
          <cell r="AD1056">
            <v>10</v>
          </cell>
          <cell r="AE1056">
            <v>12</v>
          </cell>
          <cell r="AF1056">
            <v>11</v>
          </cell>
          <cell r="AG1056">
            <v>9</v>
          </cell>
          <cell r="AH1056">
            <v>12</v>
          </cell>
          <cell r="AI1056">
            <v>12</v>
          </cell>
          <cell r="AJ1056">
            <v>13</v>
          </cell>
          <cell r="AK1056">
            <v>10</v>
          </cell>
          <cell r="AL1056">
            <v>10</v>
          </cell>
          <cell r="AM1056">
            <v>11</v>
          </cell>
          <cell r="AN1056">
            <v>11</v>
          </cell>
          <cell r="AO1056">
            <v>11</v>
          </cell>
          <cell r="AP1056">
            <v>10</v>
          </cell>
          <cell r="AQ1056">
            <v>11</v>
          </cell>
          <cell r="AR1056">
            <v>9</v>
          </cell>
          <cell r="AS1056">
            <v>12</v>
          </cell>
          <cell r="AT1056">
            <v>12</v>
          </cell>
          <cell r="AU1056">
            <v>12</v>
          </cell>
          <cell r="AV1056">
            <v>11</v>
          </cell>
          <cell r="AW1056">
            <v>13</v>
          </cell>
          <cell r="AX1056">
            <v>19</v>
          </cell>
          <cell r="AY1056">
            <v>22</v>
          </cell>
          <cell r="AZ1056">
            <v>23</v>
          </cell>
        </row>
        <row r="1057">
          <cell r="B1057" t="str">
            <v>SCF</v>
          </cell>
          <cell r="I1057" t="str">
            <v>Z00790</v>
          </cell>
          <cell r="Q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0</v>
          </cell>
          <cell r="V1057">
            <v>0</v>
          </cell>
          <cell r="W1057">
            <v>0</v>
          </cell>
          <cell r="X1057">
            <v>0</v>
          </cell>
          <cell r="Y1057">
            <v>0</v>
          </cell>
          <cell r="Z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0</v>
          </cell>
          <cell r="AE1057">
            <v>0</v>
          </cell>
          <cell r="AF1057">
            <v>0</v>
          </cell>
          <cell r="AG1057">
            <v>0</v>
          </cell>
          <cell r="AH1057">
            <v>0</v>
          </cell>
          <cell r="AI1057">
            <v>0</v>
          </cell>
          <cell r="AJ1057">
            <v>0</v>
          </cell>
          <cell r="AK1057">
            <v>0</v>
          </cell>
          <cell r="AL1057">
            <v>0</v>
          </cell>
          <cell r="AM1057">
            <v>0</v>
          </cell>
          <cell r="AN1057">
            <v>0</v>
          </cell>
          <cell r="AO1057">
            <v>0</v>
          </cell>
          <cell r="AP1057">
            <v>0</v>
          </cell>
          <cell r="AQ1057">
            <v>0</v>
          </cell>
          <cell r="AR1057">
            <v>0</v>
          </cell>
          <cell r="AS1057">
            <v>0</v>
          </cell>
          <cell r="AT1057">
            <v>0</v>
          </cell>
          <cell r="AU1057">
            <v>0</v>
          </cell>
          <cell r="AV1057">
            <v>0</v>
          </cell>
          <cell r="AW1057">
            <v>0</v>
          </cell>
          <cell r="AX1057">
            <v>0</v>
          </cell>
          <cell r="AY1057">
            <v>0</v>
          </cell>
          <cell r="AZ1057">
            <v>0</v>
          </cell>
        </row>
        <row r="1058">
          <cell r="B1058" t="str">
            <v>SCF</v>
          </cell>
          <cell r="I1058" t="str">
            <v>Z00236</v>
          </cell>
          <cell r="Q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0</v>
          </cell>
          <cell r="V1058">
            <v>0</v>
          </cell>
          <cell r="W1058">
            <v>0</v>
          </cell>
          <cell r="X1058">
            <v>0</v>
          </cell>
          <cell r="Y1058">
            <v>0</v>
          </cell>
          <cell r="Z1058">
            <v>0</v>
          </cell>
          <cell r="AA1058">
            <v>0</v>
          </cell>
          <cell r="AB1058">
            <v>0</v>
          </cell>
          <cell r="AC1058">
            <v>0</v>
          </cell>
          <cell r="AD1058">
            <v>0</v>
          </cell>
          <cell r="AE1058">
            <v>0</v>
          </cell>
          <cell r="AF1058">
            <v>0</v>
          </cell>
          <cell r="AG1058">
            <v>0</v>
          </cell>
          <cell r="AH1058">
            <v>0</v>
          </cell>
          <cell r="AI1058">
            <v>0</v>
          </cell>
          <cell r="AJ1058">
            <v>0</v>
          </cell>
          <cell r="AK1058">
            <v>0</v>
          </cell>
          <cell r="AL1058">
            <v>0</v>
          </cell>
          <cell r="AM1058">
            <v>0</v>
          </cell>
          <cell r="AN1058">
            <v>0</v>
          </cell>
          <cell r="AO1058">
            <v>0</v>
          </cell>
          <cell r="AP1058">
            <v>0</v>
          </cell>
          <cell r="AQ1058">
            <v>0</v>
          </cell>
          <cell r="AR1058">
            <v>0</v>
          </cell>
          <cell r="AS1058">
            <v>0</v>
          </cell>
          <cell r="AT1058">
            <v>0</v>
          </cell>
          <cell r="AU1058">
            <v>0</v>
          </cell>
          <cell r="AV1058">
            <v>0</v>
          </cell>
          <cell r="AW1058">
            <v>0</v>
          </cell>
          <cell r="AX1058">
            <v>0</v>
          </cell>
          <cell r="AY1058">
            <v>0</v>
          </cell>
          <cell r="AZ1058">
            <v>0</v>
          </cell>
        </row>
        <row r="1059">
          <cell r="B1059" t="str">
            <v>SCF</v>
          </cell>
          <cell r="I1059" t="str">
            <v>Z00177</v>
          </cell>
          <cell r="Q1059">
            <v>55</v>
          </cell>
          <cell r="R1059">
            <v>55</v>
          </cell>
          <cell r="S1059">
            <v>59</v>
          </cell>
          <cell r="T1059">
            <v>7</v>
          </cell>
          <cell r="U1059">
            <v>17</v>
          </cell>
          <cell r="V1059">
            <v>40</v>
          </cell>
          <cell r="W1059">
            <v>50</v>
          </cell>
          <cell r="X1059">
            <v>55</v>
          </cell>
          <cell r="Y1059">
            <v>55</v>
          </cell>
          <cell r="Z1059">
            <v>61</v>
          </cell>
          <cell r="AA1059">
            <v>34</v>
          </cell>
          <cell r="AB1059">
            <v>9</v>
          </cell>
          <cell r="AC1059">
            <v>19</v>
          </cell>
          <cell r="AD1059">
            <v>34</v>
          </cell>
          <cell r="AE1059">
            <v>59</v>
          </cell>
          <cell r="AF1059">
            <v>54</v>
          </cell>
          <cell r="AG1059">
            <v>62</v>
          </cell>
          <cell r="AH1059">
            <v>59</v>
          </cell>
          <cell r="AI1059">
            <v>68</v>
          </cell>
          <cell r="AJ1059">
            <v>75</v>
          </cell>
          <cell r="AK1059">
            <v>73</v>
          </cell>
          <cell r="AL1059">
            <v>69</v>
          </cell>
          <cell r="AM1059">
            <v>73</v>
          </cell>
          <cell r="AN1059">
            <v>76</v>
          </cell>
          <cell r="AO1059">
            <v>74</v>
          </cell>
          <cell r="AP1059">
            <v>76</v>
          </cell>
          <cell r="AQ1059">
            <v>98</v>
          </cell>
          <cell r="AR1059">
            <v>84</v>
          </cell>
          <cell r="AS1059">
            <v>96</v>
          </cell>
          <cell r="AT1059">
            <v>87</v>
          </cell>
          <cell r="AU1059">
            <v>90</v>
          </cell>
          <cell r="AV1059">
            <v>96</v>
          </cell>
          <cell r="AW1059">
            <v>93</v>
          </cell>
          <cell r="AX1059">
            <v>92</v>
          </cell>
          <cell r="AY1059">
            <v>94</v>
          </cell>
          <cell r="AZ1059">
            <v>92</v>
          </cell>
        </row>
        <row r="1060">
          <cell r="B1060" t="str">
            <v>SCF</v>
          </cell>
          <cell r="I1060" t="str">
            <v>Z00712</v>
          </cell>
          <cell r="Q1060">
            <v>31</v>
          </cell>
          <cell r="R1060">
            <v>25</v>
          </cell>
          <cell r="S1060">
            <v>33</v>
          </cell>
          <cell r="T1060">
            <v>27</v>
          </cell>
          <cell r="U1060">
            <v>28</v>
          </cell>
          <cell r="V1060">
            <v>29</v>
          </cell>
          <cell r="W1060">
            <v>31</v>
          </cell>
          <cell r="X1060">
            <v>30</v>
          </cell>
          <cell r="Y1060">
            <v>28</v>
          </cell>
          <cell r="Z1060">
            <v>31</v>
          </cell>
          <cell r="AA1060">
            <v>28</v>
          </cell>
          <cell r="AB1060">
            <v>22</v>
          </cell>
          <cell r="AC1060">
            <v>12</v>
          </cell>
          <cell r="AD1060">
            <v>5</v>
          </cell>
          <cell r="AE1060">
            <v>3</v>
          </cell>
          <cell r="AF1060">
            <v>1</v>
          </cell>
          <cell r="AG1060">
            <v>1</v>
          </cell>
          <cell r="AH1060">
            <v>2</v>
          </cell>
          <cell r="AI1060">
            <v>5</v>
          </cell>
          <cell r="AJ1060">
            <v>3</v>
          </cell>
          <cell r="AK1060">
            <v>2</v>
          </cell>
          <cell r="AL1060">
            <v>1</v>
          </cell>
          <cell r="AM1060">
            <v>1</v>
          </cell>
          <cell r="AN1060">
            <v>1</v>
          </cell>
          <cell r="AO1060">
            <v>1</v>
          </cell>
          <cell r="AP1060">
            <v>4</v>
          </cell>
          <cell r="AQ1060">
            <v>6</v>
          </cell>
          <cell r="AR1060">
            <v>6</v>
          </cell>
          <cell r="AS1060">
            <v>8</v>
          </cell>
          <cell r="AT1060">
            <v>8</v>
          </cell>
          <cell r="AU1060">
            <v>7</v>
          </cell>
          <cell r="AV1060">
            <v>4</v>
          </cell>
          <cell r="AW1060">
            <v>3</v>
          </cell>
          <cell r="AX1060">
            <v>5</v>
          </cell>
          <cell r="AY1060">
            <v>5</v>
          </cell>
          <cell r="AZ1060">
            <v>7</v>
          </cell>
        </row>
        <row r="1061">
          <cell r="B1061" t="str">
            <v>SCF</v>
          </cell>
          <cell r="I1061" t="str">
            <v>Z00709</v>
          </cell>
          <cell r="Q1061">
            <v>12</v>
          </cell>
          <cell r="R1061">
            <v>12</v>
          </cell>
          <cell r="S1061">
            <v>15</v>
          </cell>
          <cell r="T1061">
            <v>12</v>
          </cell>
          <cell r="U1061">
            <v>15</v>
          </cell>
          <cell r="V1061">
            <v>14</v>
          </cell>
          <cell r="W1061">
            <v>15</v>
          </cell>
          <cell r="X1061">
            <v>13</v>
          </cell>
          <cell r="Y1061">
            <v>13</v>
          </cell>
          <cell r="Z1061">
            <v>14</v>
          </cell>
          <cell r="AA1061">
            <v>11</v>
          </cell>
          <cell r="AB1061">
            <v>11</v>
          </cell>
          <cell r="AC1061">
            <v>7</v>
          </cell>
          <cell r="AD1061">
            <v>4</v>
          </cell>
          <cell r="AE1061">
            <v>4</v>
          </cell>
          <cell r="AF1061">
            <v>2</v>
          </cell>
          <cell r="AG1061">
            <v>3</v>
          </cell>
          <cell r="AH1061">
            <v>1</v>
          </cell>
          <cell r="AI1061">
            <v>1</v>
          </cell>
          <cell r="AJ1061">
            <v>1</v>
          </cell>
          <cell r="AK1061">
            <v>1</v>
          </cell>
          <cell r="AL1061">
            <v>1</v>
          </cell>
          <cell r="AM1061">
            <v>1</v>
          </cell>
          <cell r="AN1061">
            <v>1</v>
          </cell>
          <cell r="AO1061">
            <v>1</v>
          </cell>
          <cell r="AP1061">
            <v>2</v>
          </cell>
          <cell r="AQ1061">
            <v>3</v>
          </cell>
          <cell r="AR1061">
            <v>3</v>
          </cell>
          <cell r="AS1061">
            <v>5</v>
          </cell>
          <cell r="AT1061">
            <v>2</v>
          </cell>
          <cell r="AU1061">
            <v>4</v>
          </cell>
          <cell r="AV1061">
            <v>4</v>
          </cell>
          <cell r="AW1061">
            <v>4</v>
          </cell>
          <cell r="AX1061">
            <v>2</v>
          </cell>
          <cell r="AY1061">
            <v>2</v>
          </cell>
          <cell r="AZ1061">
            <v>1</v>
          </cell>
        </row>
        <row r="1062">
          <cell r="B1062" t="str">
            <v>SCF</v>
          </cell>
          <cell r="I1062" t="str">
            <v>Z00711</v>
          </cell>
          <cell r="Q1062">
            <v>4</v>
          </cell>
          <cell r="R1062">
            <v>4</v>
          </cell>
          <cell r="S1062">
            <v>5</v>
          </cell>
          <cell r="T1062">
            <v>5</v>
          </cell>
          <cell r="U1062">
            <v>4</v>
          </cell>
          <cell r="V1062">
            <v>5</v>
          </cell>
          <cell r="W1062">
            <v>4</v>
          </cell>
          <cell r="X1062">
            <v>3</v>
          </cell>
          <cell r="Y1062">
            <v>4</v>
          </cell>
          <cell r="Z1062">
            <v>4</v>
          </cell>
          <cell r="AA1062">
            <v>4</v>
          </cell>
          <cell r="AB1062">
            <v>5</v>
          </cell>
          <cell r="AC1062">
            <v>3</v>
          </cell>
          <cell r="AD1062">
            <v>2</v>
          </cell>
          <cell r="AE1062">
            <v>2</v>
          </cell>
          <cell r="AF1062">
            <v>2</v>
          </cell>
          <cell r="AG1062">
            <v>1</v>
          </cell>
          <cell r="AH1062">
            <v>1</v>
          </cell>
          <cell r="AI1062">
            <v>1</v>
          </cell>
          <cell r="AJ1062">
            <v>1</v>
          </cell>
          <cell r="AK1062">
            <v>1</v>
          </cell>
          <cell r="AL1062">
            <v>1</v>
          </cell>
          <cell r="AM1062">
            <v>1</v>
          </cell>
          <cell r="AN1062">
            <v>0</v>
          </cell>
          <cell r="AO1062">
            <v>0</v>
          </cell>
          <cell r="AP1062">
            <v>0</v>
          </cell>
          <cell r="AQ1062">
            <v>1</v>
          </cell>
          <cell r="AR1062">
            <v>1</v>
          </cell>
          <cell r="AS1062">
            <v>1</v>
          </cell>
          <cell r="AT1062">
            <v>1</v>
          </cell>
          <cell r="AU1062">
            <v>2</v>
          </cell>
          <cell r="AV1062">
            <v>1</v>
          </cell>
          <cell r="AW1062">
            <v>2</v>
          </cell>
          <cell r="AX1062">
            <v>1</v>
          </cell>
          <cell r="AY1062">
            <v>1</v>
          </cell>
          <cell r="AZ1062">
            <v>2</v>
          </cell>
        </row>
        <row r="1063">
          <cell r="B1063" t="str">
            <v>SCF</v>
          </cell>
          <cell r="I1063" t="str">
            <v>Z00851</v>
          </cell>
          <cell r="Q1063">
            <v>13</v>
          </cell>
          <cell r="R1063">
            <v>11</v>
          </cell>
          <cell r="S1063">
            <v>15</v>
          </cell>
          <cell r="T1063">
            <v>9</v>
          </cell>
          <cell r="U1063">
            <v>12</v>
          </cell>
          <cell r="V1063">
            <v>13</v>
          </cell>
          <cell r="W1063">
            <v>18</v>
          </cell>
          <cell r="X1063">
            <v>15</v>
          </cell>
          <cell r="Y1063">
            <v>14</v>
          </cell>
          <cell r="Z1063">
            <v>14</v>
          </cell>
          <cell r="AA1063">
            <v>14</v>
          </cell>
          <cell r="AB1063">
            <v>12</v>
          </cell>
          <cell r="AC1063">
            <v>8</v>
          </cell>
          <cell r="AD1063">
            <v>4</v>
          </cell>
          <cell r="AE1063">
            <v>3</v>
          </cell>
          <cell r="AF1063">
            <v>2</v>
          </cell>
          <cell r="AG1063">
            <v>1</v>
          </cell>
          <cell r="AH1063">
            <v>1</v>
          </cell>
          <cell r="AI1063">
            <v>1</v>
          </cell>
          <cell r="AJ1063">
            <v>0</v>
          </cell>
          <cell r="AK1063">
            <v>0</v>
          </cell>
          <cell r="AL1063">
            <v>0</v>
          </cell>
          <cell r="AM1063">
            <v>1</v>
          </cell>
          <cell r="AN1063">
            <v>0</v>
          </cell>
          <cell r="AO1063">
            <v>1</v>
          </cell>
          <cell r="AP1063">
            <v>2</v>
          </cell>
          <cell r="AQ1063">
            <v>3</v>
          </cell>
          <cell r="AR1063">
            <v>3</v>
          </cell>
          <cell r="AS1063">
            <v>4</v>
          </cell>
          <cell r="AT1063">
            <v>3</v>
          </cell>
          <cell r="AU1063">
            <v>3</v>
          </cell>
          <cell r="AV1063">
            <v>2</v>
          </cell>
          <cell r="AW1063">
            <v>2</v>
          </cell>
          <cell r="AX1063">
            <v>1</v>
          </cell>
          <cell r="AY1063">
            <v>1</v>
          </cell>
          <cell r="AZ1063">
            <v>1</v>
          </cell>
        </row>
        <row r="1064">
          <cell r="B1064" t="str">
            <v>SCF</v>
          </cell>
          <cell r="I1064" t="str">
            <v>Z00852</v>
          </cell>
          <cell r="Q1064">
            <v>7</v>
          </cell>
          <cell r="R1064">
            <v>6</v>
          </cell>
          <cell r="S1064">
            <v>8</v>
          </cell>
          <cell r="T1064">
            <v>5</v>
          </cell>
          <cell r="U1064">
            <v>7</v>
          </cell>
          <cell r="V1064">
            <v>5</v>
          </cell>
          <cell r="W1064">
            <v>7</v>
          </cell>
          <cell r="X1064">
            <v>5</v>
          </cell>
          <cell r="Y1064">
            <v>7</v>
          </cell>
          <cell r="Z1064">
            <v>6</v>
          </cell>
          <cell r="AA1064">
            <v>5</v>
          </cell>
          <cell r="AB1064">
            <v>4</v>
          </cell>
          <cell r="AC1064">
            <v>3</v>
          </cell>
          <cell r="AD1064">
            <v>2</v>
          </cell>
          <cell r="AE1064">
            <v>1</v>
          </cell>
          <cell r="AF1064">
            <v>1</v>
          </cell>
          <cell r="AG1064">
            <v>0</v>
          </cell>
          <cell r="AH1064">
            <v>0</v>
          </cell>
          <cell r="AI1064">
            <v>0</v>
          </cell>
          <cell r="AJ1064">
            <v>0</v>
          </cell>
          <cell r="AK1064">
            <v>0</v>
          </cell>
          <cell r="AL1064">
            <v>0</v>
          </cell>
          <cell r="AM1064">
            <v>0</v>
          </cell>
          <cell r="AN1064">
            <v>0</v>
          </cell>
          <cell r="AO1064">
            <v>0</v>
          </cell>
          <cell r="AP1064">
            <v>1</v>
          </cell>
          <cell r="AQ1064">
            <v>1</v>
          </cell>
          <cell r="AR1064">
            <v>1</v>
          </cell>
          <cell r="AS1064">
            <v>2</v>
          </cell>
          <cell r="AT1064">
            <v>1</v>
          </cell>
          <cell r="AU1064">
            <v>2</v>
          </cell>
          <cell r="AV1064">
            <v>2</v>
          </cell>
          <cell r="AW1064">
            <v>1</v>
          </cell>
          <cell r="AX1064">
            <v>0</v>
          </cell>
          <cell r="AY1064">
            <v>0</v>
          </cell>
          <cell r="AZ1064">
            <v>0</v>
          </cell>
        </row>
        <row r="1065">
          <cell r="B1065" t="str">
            <v>SCF</v>
          </cell>
          <cell r="I1065" t="str">
            <v>Z00850</v>
          </cell>
          <cell r="Q1065">
            <v>8</v>
          </cell>
          <cell r="R1065">
            <v>7</v>
          </cell>
          <cell r="S1065">
            <v>10</v>
          </cell>
          <cell r="T1065">
            <v>7</v>
          </cell>
          <cell r="U1065">
            <v>8</v>
          </cell>
          <cell r="V1065">
            <v>7</v>
          </cell>
          <cell r="W1065">
            <v>6</v>
          </cell>
          <cell r="X1065">
            <v>7</v>
          </cell>
          <cell r="Y1065">
            <v>6</v>
          </cell>
          <cell r="Z1065">
            <v>6</v>
          </cell>
          <cell r="AA1065">
            <v>5</v>
          </cell>
          <cell r="AB1065">
            <v>6</v>
          </cell>
          <cell r="AC1065">
            <v>5</v>
          </cell>
          <cell r="AD1065">
            <v>3</v>
          </cell>
          <cell r="AE1065">
            <v>4</v>
          </cell>
          <cell r="AF1065">
            <v>2</v>
          </cell>
          <cell r="AG1065">
            <v>2</v>
          </cell>
          <cell r="AH1065">
            <v>1</v>
          </cell>
          <cell r="AI1065">
            <v>2</v>
          </cell>
          <cell r="AJ1065">
            <v>1</v>
          </cell>
          <cell r="AK1065">
            <v>1</v>
          </cell>
          <cell r="AL1065">
            <v>1</v>
          </cell>
          <cell r="AM1065">
            <v>0</v>
          </cell>
          <cell r="AN1065">
            <v>1</v>
          </cell>
          <cell r="AO1065">
            <v>1</v>
          </cell>
          <cell r="AP1065">
            <v>1</v>
          </cell>
          <cell r="AQ1065">
            <v>2</v>
          </cell>
          <cell r="AR1065">
            <v>2</v>
          </cell>
          <cell r="AS1065">
            <v>2</v>
          </cell>
          <cell r="AT1065">
            <v>2</v>
          </cell>
          <cell r="AU1065">
            <v>2</v>
          </cell>
          <cell r="AV1065">
            <v>2</v>
          </cell>
          <cell r="AW1065">
            <v>2</v>
          </cell>
          <cell r="AX1065">
            <v>1</v>
          </cell>
          <cell r="AY1065">
            <v>1</v>
          </cell>
          <cell r="AZ1065">
            <v>2</v>
          </cell>
        </row>
        <row r="1066">
          <cell r="B1066" t="str">
            <v>SCF</v>
          </cell>
          <cell r="I1066" t="str">
            <v>Z00495</v>
          </cell>
          <cell r="Q1066">
            <v>75</v>
          </cell>
          <cell r="R1066">
            <v>70</v>
          </cell>
          <cell r="S1066">
            <v>87</v>
          </cell>
          <cell r="T1066">
            <v>66</v>
          </cell>
          <cell r="U1066">
            <v>77</v>
          </cell>
          <cell r="V1066">
            <v>87</v>
          </cell>
          <cell r="W1066">
            <v>81</v>
          </cell>
          <cell r="X1066">
            <v>92</v>
          </cell>
          <cell r="Y1066">
            <v>85</v>
          </cell>
          <cell r="Z1066">
            <v>89</v>
          </cell>
          <cell r="AA1066">
            <v>91</v>
          </cell>
          <cell r="AB1066">
            <v>91</v>
          </cell>
          <cell r="AC1066">
            <v>95</v>
          </cell>
          <cell r="AD1066">
            <v>81</v>
          </cell>
          <cell r="AE1066">
            <v>103</v>
          </cell>
          <cell r="AF1066">
            <v>101</v>
          </cell>
          <cell r="AG1066">
            <v>93</v>
          </cell>
          <cell r="AH1066">
            <v>91</v>
          </cell>
          <cell r="AI1066">
            <v>100</v>
          </cell>
          <cell r="AJ1066">
            <v>103</v>
          </cell>
          <cell r="AK1066">
            <v>30</v>
          </cell>
          <cell r="AL1066">
            <v>4</v>
          </cell>
          <cell r="AM1066">
            <v>1</v>
          </cell>
          <cell r="AN1066">
            <v>1</v>
          </cell>
          <cell r="AO1066">
            <v>1</v>
          </cell>
          <cell r="AP1066">
            <v>0</v>
          </cell>
          <cell r="AQ1066">
            <v>0</v>
          </cell>
          <cell r="AR1066">
            <v>0</v>
          </cell>
          <cell r="AS1066">
            <v>0</v>
          </cell>
          <cell r="AT1066">
            <v>0</v>
          </cell>
          <cell r="AU1066">
            <v>0</v>
          </cell>
          <cell r="AV1066">
            <v>0</v>
          </cell>
          <cell r="AW1066">
            <v>0</v>
          </cell>
          <cell r="AX1066">
            <v>0</v>
          </cell>
          <cell r="AY1066">
            <v>0</v>
          </cell>
          <cell r="AZ1066">
            <v>0</v>
          </cell>
        </row>
        <row r="1067">
          <cell r="B1067" t="str">
            <v>SCF</v>
          </cell>
          <cell r="I1067" t="str">
            <v>Z00496</v>
          </cell>
          <cell r="Q1067">
            <v>26</v>
          </cell>
          <cell r="R1067">
            <v>23</v>
          </cell>
          <cell r="S1067">
            <v>27</v>
          </cell>
          <cell r="T1067">
            <v>20</v>
          </cell>
          <cell r="U1067">
            <v>23</v>
          </cell>
          <cell r="V1067">
            <v>22</v>
          </cell>
          <cell r="W1067">
            <v>22</v>
          </cell>
          <cell r="X1067">
            <v>23</v>
          </cell>
          <cell r="Y1067">
            <v>22</v>
          </cell>
          <cell r="Z1067">
            <v>23</v>
          </cell>
          <cell r="AA1067">
            <v>24</v>
          </cell>
          <cell r="AB1067">
            <v>27</v>
          </cell>
          <cell r="AC1067">
            <v>27</v>
          </cell>
          <cell r="AD1067">
            <v>22</v>
          </cell>
          <cell r="AE1067">
            <v>31</v>
          </cell>
          <cell r="AF1067">
            <v>29</v>
          </cell>
          <cell r="AG1067">
            <v>33</v>
          </cell>
          <cell r="AH1067">
            <v>29</v>
          </cell>
          <cell r="AI1067">
            <v>23</v>
          </cell>
          <cell r="AJ1067">
            <v>11</v>
          </cell>
          <cell r="AK1067">
            <v>4</v>
          </cell>
          <cell r="AL1067">
            <v>2</v>
          </cell>
          <cell r="AM1067">
            <v>1</v>
          </cell>
          <cell r="AN1067">
            <v>1</v>
          </cell>
          <cell r="AO1067">
            <v>1</v>
          </cell>
          <cell r="AP1067">
            <v>1</v>
          </cell>
          <cell r="AQ1067">
            <v>0</v>
          </cell>
          <cell r="AR1067">
            <v>0</v>
          </cell>
          <cell r="AS1067">
            <v>0</v>
          </cell>
          <cell r="AT1067">
            <v>0</v>
          </cell>
          <cell r="AU1067">
            <v>0</v>
          </cell>
          <cell r="AV1067">
            <v>0</v>
          </cell>
          <cell r="AW1067">
            <v>0</v>
          </cell>
          <cell r="AX1067">
            <v>0</v>
          </cell>
          <cell r="AY1067">
            <v>0</v>
          </cell>
          <cell r="AZ1067">
            <v>0</v>
          </cell>
        </row>
        <row r="1068">
          <cell r="B1068" t="str">
            <v>SCF</v>
          </cell>
          <cell r="I1068" t="str">
            <v>Z00786</v>
          </cell>
          <cell r="Q1068">
            <v>0</v>
          </cell>
          <cell r="R1068">
            <v>0</v>
          </cell>
          <cell r="S1068">
            <v>0</v>
          </cell>
          <cell r="T1068">
            <v>0</v>
          </cell>
          <cell r="U1068">
            <v>0</v>
          </cell>
          <cell r="V1068">
            <v>0</v>
          </cell>
          <cell r="W1068">
            <v>0</v>
          </cell>
          <cell r="X1068">
            <v>0</v>
          </cell>
          <cell r="Y1068">
            <v>0</v>
          </cell>
          <cell r="Z1068">
            <v>0</v>
          </cell>
          <cell r="AA1068">
            <v>0</v>
          </cell>
          <cell r="AB1068">
            <v>0</v>
          </cell>
          <cell r="AC1068">
            <v>0</v>
          </cell>
          <cell r="AD1068">
            <v>0</v>
          </cell>
          <cell r="AE1068">
            <v>0</v>
          </cell>
          <cell r="AF1068">
            <v>0</v>
          </cell>
          <cell r="AG1068">
            <v>0</v>
          </cell>
          <cell r="AH1068">
            <v>0</v>
          </cell>
          <cell r="AI1068">
            <v>0</v>
          </cell>
          <cell r="AJ1068">
            <v>0</v>
          </cell>
          <cell r="AK1068">
            <v>0</v>
          </cell>
          <cell r="AL1068">
            <v>0</v>
          </cell>
          <cell r="AM1068">
            <v>0</v>
          </cell>
          <cell r="AN1068">
            <v>0</v>
          </cell>
          <cell r="AO1068">
            <v>0</v>
          </cell>
          <cell r="AP1068">
            <v>0</v>
          </cell>
          <cell r="AQ1068">
            <v>0</v>
          </cell>
          <cell r="AR1068">
            <v>0</v>
          </cell>
          <cell r="AS1068">
            <v>0</v>
          </cell>
          <cell r="AT1068">
            <v>0</v>
          </cell>
          <cell r="AU1068">
            <v>0</v>
          </cell>
          <cell r="AV1068">
            <v>0</v>
          </cell>
          <cell r="AW1068">
            <v>0</v>
          </cell>
          <cell r="AX1068">
            <v>0</v>
          </cell>
          <cell r="AY1068">
            <v>0</v>
          </cell>
          <cell r="AZ1068">
            <v>0</v>
          </cell>
        </row>
        <row r="1069">
          <cell r="B1069" t="str">
            <v>SCF</v>
          </cell>
          <cell r="I1069" t="str">
            <v>Z00785</v>
          </cell>
          <cell r="Q1069">
            <v>5</v>
          </cell>
          <cell r="R1069">
            <v>3</v>
          </cell>
          <cell r="S1069">
            <v>5</v>
          </cell>
          <cell r="T1069">
            <v>4</v>
          </cell>
          <cell r="U1069">
            <v>5</v>
          </cell>
          <cell r="V1069">
            <v>5</v>
          </cell>
          <cell r="W1069">
            <v>6</v>
          </cell>
          <cell r="X1069">
            <v>4</v>
          </cell>
          <cell r="Y1069">
            <v>5</v>
          </cell>
          <cell r="Z1069">
            <v>7</v>
          </cell>
          <cell r="AA1069">
            <v>5</v>
          </cell>
          <cell r="AB1069">
            <v>6</v>
          </cell>
          <cell r="AC1069">
            <v>4</v>
          </cell>
          <cell r="AD1069">
            <v>2</v>
          </cell>
          <cell r="AE1069">
            <v>1</v>
          </cell>
          <cell r="AF1069">
            <v>1</v>
          </cell>
          <cell r="AG1069">
            <v>1</v>
          </cell>
          <cell r="AH1069">
            <v>1</v>
          </cell>
          <cell r="AI1069">
            <v>0</v>
          </cell>
          <cell r="AJ1069">
            <v>0</v>
          </cell>
          <cell r="AK1069">
            <v>0</v>
          </cell>
          <cell r="AL1069">
            <v>0</v>
          </cell>
          <cell r="AM1069">
            <v>0</v>
          </cell>
          <cell r="AN1069">
            <v>0</v>
          </cell>
          <cell r="AO1069">
            <v>0</v>
          </cell>
          <cell r="AP1069">
            <v>2</v>
          </cell>
          <cell r="AQ1069">
            <v>2</v>
          </cell>
          <cell r="AR1069">
            <v>2</v>
          </cell>
          <cell r="AS1069">
            <v>2</v>
          </cell>
          <cell r="AT1069">
            <v>2</v>
          </cell>
          <cell r="AU1069">
            <v>2</v>
          </cell>
          <cell r="AV1069">
            <v>4</v>
          </cell>
          <cell r="AW1069">
            <v>2</v>
          </cell>
          <cell r="AX1069">
            <v>2</v>
          </cell>
          <cell r="AY1069">
            <v>1</v>
          </cell>
          <cell r="AZ1069">
            <v>1</v>
          </cell>
        </row>
        <row r="1070">
          <cell r="B1070" t="str">
            <v>SCF</v>
          </cell>
          <cell r="I1070" t="str">
            <v>Z00784</v>
          </cell>
          <cell r="Q1070">
            <v>6</v>
          </cell>
          <cell r="R1070">
            <v>5</v>
          </cell>
          <cell r="S1070">
            <v>6</v>
          </cell>
          <cell r="T1070">
            <v>4</v>
          </cell>
          <cell r="U1070">
            <v>4</v>
          </cell>
          <cell r="V1070">
            <v>5</v>
          </cell>
          <cell r="W1070">
            <v>5</v>
          </cell>
          <cell r="X1070">
            <v>5</v>
          </cell>
          <cell r="Y1070">
            <v>6</v>
          </cell>
          <cell r="Z1070">
            <v>5</v>
          </cell>
          <cell r="AA1070">
            <v>5</v>
          </cell>
          <cell r="AB1070">
            <v>4</v>
          </cell>
          <cell r="AC1070">
            <v>3</v>
          </cell>
          <cell r="AD1070">
            <v>1</v>
          </cell>
          <cell r="AE1070">
            <v>1</v>
          </cell>
          <cell r="AF1070">
            <v>1</v>
          </cell>
          <cell r="AG1070">
            <v>1</v>
          </cell>
          <cell r="AH1070">
            <v>1</v>
          </cell>
          <cell r="AI1070">
            <v>1</v>
          </cell>
          <cell r="AJ1070">
            <v>0</v>
          </cell>
          <cell r="AK1070">
            <v>1</v>
          </cell>
          <cell r="AL1070">
            <v>0</v>
          </cell>
          <cell r="AM1070">
            <v>0</v>
          </cell>
          <cell r="AN1070">
            <v>0</v>
          </cell>
          <cell r="AO1070">
            <v>0</v>
          </cell>
          <cell r="AP1070">
            <v>1</v>
          </cell>
          <cell r="AQ1070">
            <v>2</v>
          </cell>
          <cell r="AR1070">
            <v>1</v>
          </cell>
          <cell r="AS1070">
            <v>2</v>
          </cell>
          <cell r="AT1070">
            <v>1</v>
          </cell>
          <cell r="AU1070">
            <v>1</v>
          </cell>
          <cell r="AV1070">
            <v>1</v>
          </cell>
          <cell r="AW1070">
            <v>1</v>
          </cell>
          <cell r="AX1070">
            <v>1</v>
          </cell>
          <cell r="AY1070">
            <v>1</v>
          </cell>
          <cell r="AZ1070">
            <v>0</v>
          </cell>
        </row>
        <row r="1071">
          <cell r="B1071" t="str">
            <v>SCF</v>
          </cell>
          <cell r="I1071" t="str">
            <v>Z00509</v>
          </cell>
          <cell r="Q1071">
            <v>9</v>
          </cell>
          <cell r="R1071">
            <v>7</v>
          </cell>
          <cell r="S1071">
            <v>8</v>
          </cell>
          <cell r="T1071">
            <v>6</v>
          </cell>
          <cell r="U1071">
            <v>8</v>
          </cell>
          <cell r="V1071">
            <v>7</v>
          </cell>
          <cell r="W1071">
            <v>8</v>
          </cell>
          <cell r="X1071">
            <v>8</v>
          </cell>
          <cell r="Y1071">
            <v>7</v>
          </cell>
          <cell r="Z1071">
            <v>7</v>
          </cell>
          <cell r="AA1071">
            <v>7</v>
          </cell>
          <cell r="AB1071">
            <v>6</v>
          </cell>
          <cell r="AC1071">
            <v>4</v>
          </cell>
          <cell r="AD1071">
            <v>2</v>
          </cell>
          <cell r="AE1071">
            <v>1</v>
          </cell>
          <cell r="AF1071">
            <v>1</v>
          </cell>
          <cell r="AG1071">
            <v>1</v>
          </cell>
          <cell r="AH1071">
            <v>1</v>
          </cell>
          <cell r="AI1071">
            <v>1</v>
          </cell>
          <cell r="AJ1071">
            <v>0</v>
          </cell>
          <cell r="AK1071">
            <v>0</v>
          </cell>
          <cell r="AL1071">
            <v>0</v>
          </cell>
          <cell r="AM1071">
            <v>0</v>
          </cell>
          <cell r="AN1071">
            <v>0</v>
          </cell>
          <cell r="AO1071">
            <v>0</v>
          </cell>
          <cell r="AP1071">
            <v>0</v>
          </cell>
          <cell r="AQ1071">
            <v>0</v>
          </cell>
          <cell r="AR1071">
            <v>0</v>
          </cell>
          <cell r="AS1071">
            <v>0</v>
          </cell>
          <cell r="AT1071">
            <v>0</v>
          </cell>
          <cell r="AU1071">
            <v>0</v>
          </cell>
          <cell r="AV1071">
            <v>0</v>
          </cell>
          <cell r="AW1071">
            <v>0</v>
          </cell>
          <cell r="AX1071">
            <v>0</v>
          </cell>
          <cell r="AY1071">
            <v>0</v>
          </cell>
          <cell r="AZ1071">
            <v>0</v>
          </cell>
        </row>
        <row r="1072">
          <cell r="B1072" t="str">
            <v>SCF</v>
          </cell>
          <cell r="I1072" t="str">
            <v>Z00510</v>
          </cell>
          <cell r="Q1072">
            <v>15</v>
          </cell>
          <cell r="R1072">
            <v>14</v>
          </cell>
          <cell r="S1072">
            <v>19</v>
          </cell>
          <cell r="T1072">
            <v>11</v>
          </cell>
          <cell r="U1072">
            <v>13</v>
          </cell>
          <cell r="V1072">
            <v>13</v>
          </cell>
          <cell r="W1072">
            <v>15</v>
          </cell>
          <cell r="X1072">
            <v>16</v>
          </cell>
          <cell r="Y1072">
            <v>14</v>
          </cell>
          <cell r="Z1072">
            <v>14</v>
          </cell>
          <cell r="AA1072">
            <v>14</v>
          </cell>
          <cell r="AB1072">
            <v>16</v>
          </cell>
          <cell r="AC1072">
            <v>12</v>
          </cell>
          <cell r="AD1072">
            <v>15</v>
          </cell>
          <cell r="AE1072">
            <v>17</v>
          </cell>
          <cell r="AF1072">
            <v>15</v>
          </cell>
          <cell r="AG1072">
            <v>15</v>
          </cell>
          <cell r="AH1072">
            <v>16</v>
          </cell>
          <cell r="AI1072">
            <v>16</v>
          </cell>
          <cell r="AJ1072">
            <v>14</v>
          </cell>
          <cell r="AK1072">
            <v>14</v>
          </cell>
          <cell r="AL1072">
            <v>14</v>
          </cell>
          <cell r="AM1072">
            <v>13</v>
          </cell>
          <cell r="AN1072">
            <v>15</v>
          </cell>
          <cell r="AO1072">
            <v>14</v>
          </cell>
          <cell r="AP1072">
            <v>14</v>
          </cell>
          <cell r="AQ1072">
            <v>15</v>
          </cell>
          <cell r="AR1072">
            <v>15</v>
          </cell>
          <cell r="AS1072">
            <v>14</v>
          </cell>
          <cell r="AT1072">
            <v>14</v>
          </cell>
          <cell r="AU1072">
            <v>13</v>
          </cell>
          <cell r="AV1072">
            <v>12</v>
          </cell>
          <cell r="AW1072">
            <v>14</v>
          </cell>
          <cell r="AX1072">
            <v>10</v>
          </cell>
          <cell r="AY1072">
            <v>11</v>
          </cell>
          <cell r="AZ1072">
            <v>12</v>
          </cell>
        </row>
        <row r="1073">
          <cell r="B1073" t="str">
            <v>SCF</v>
          </cell>
          <cell r="I1073" t="str">
            <v>Z00506</v>
          </cell>
          <cell r="Q1073">
            <v>12</v>
          </cell>
          <cell r="R1073">
            <v>11</v>
          </cell>
          <cell r="S1073">
            <v>17</v>
          </cell>
          <cell r="T1073">
            <v>10</v>
          </cell>
          <cell r="U1073">
            <v>12</v>
          </cell>
          <cell r="V1073">
            <v>10</v>
          </cell>
          <cell r="W1073">
            <v>9</v>
          </cell>
          <cell r="X1073">
            <v>5</v>
          </cell>
          <cell r="Y1073">
            <v>6</v>
          </cell>
          <cell r="Z1073">
            <v>7</v>
          </cell>
          <cell r="AA1073">
            <v>5</v>
          </cell>
          <cell r="AB1073">
            <v>4</v>
          </cell>
          <cell r="AC1073">
            <v>1</v>
          </cell>
          <cell r="AD1073">
            <v>1</v>
          </cell>
          <cell r="AE1073">
            <v>0</v>
          </cell>
          <cell r="AF1073">
            <v>0</v>
          </cell>
          <cell r="AG1073">
            <v>0</v>
          </cell>
          <cell r="AH1073">
            <v>0</v>
          </cell>
          <cell r="AI1073">
            <v>0</v>
          </cell>
          <cell r="AJ1073">
            <v>0</v>
          </cell>
          <cell r="AK1073">
            <v>0</v>
          </cell>
          <cell r="AL1073">
            <v>0</v>
          </cell>
          <cell r="AM1073">
            <v>0</v>
          </cell>
          <cell r="AN1073">
            <v>0</v>
          </cell>
          <cell r="AO1073">
            <v>0</v>
          </cell>
          <cell r="AP1073">
            <v>1</v>
          </cell>
          <cell r="AQ1073">
            <v>2</v>
          </cell>
          <cell r="AR1073">
            <v>1</v>
          </cell>
          <cell r="AS1073">
            <v>1</v>
          </cell>
          <cell r="AT1073">
            <v>0</v>
          </cell>
          <cell r="AU1073">
            <v>0</v>
          </cell>
          <cell r="AV1073">
            <v>1</v>
          </cell>
          <cell r="AW1073">
            <v>0</v>
          </cell>
          <cell r="AX1073">
            <v>0</v>
          </cell>
          <cell r="AY1073">
            <v>0</v>
          </cell>
          <cell r="AZ1073">
            <v>1</v>
          </cell>
        </row>
        <row r="1074">
          <cell r="B1074" t="str">
            <v>SCF</v>
          </cell>
          <cell r="I1074" t="str">
            <v>Z00717</v>
          </cell>
          <cell r="Q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0</v>
          </cell>
          <cell r="V1074">
            <v>0</v>
          </cell>
          <cell r="W1074">
            <v>0</v>
          </cell>
          <cell r="X1074">
            <v>0</v>
          </cell>
          <cell r="Y1074">
            <v>0</v>
          </cell>
          <cell r="Z1074">
            <v>0</v>
          </cell>
          <cell r="AA1074">
            <v>0</v>
          </cell>
          <cell r="AB1074">
            <v>0</v>
          </cell>
          <cell r="AC1074">
            <v>0</v>
          </cell>
          <cell r="AD1074">
            <v>0</v>
          </cell>
          <cell r="AE1074">
            <v>0</v>
          </cell>
          <cell r="AF1074">
            <v>0</v>
          </cell>
          <cell r="AG1074">
            <v>0</v>
          </cell>
          <cell r="AH1074">
            <v>0</v>
          </cell>
          <cell r="AI1074">
            <v>0</v>
          </cell>
          <cell r="AJ1074">
            <v>0</v>
          </cell>
          <cell r="AK1074">
            <v>0</v>
          </cell>
          <cell r="AL1074">
            <v>0</v>
          </cell>
          <cell r="AM1074">
            <v>0</v>
          </cell>
          <cell r="AN1074">
            <v>0</v>
          </cell>
          <cell r="AO1074">
            <v>0</v>
          </cell>
          <cell r="AP1074">
            <v>0</v>
          </cell>
          <cell r="AQ1074">
            <v>0</v>
          </cell>
          <cell r="AR1074">
            <v>0</v>
          </cell>
          <cell r="AS1074">
            <v>0</v>
          </cell>
          <cell r="AT1074">
            <v>0</v>
          </cell>
          <cell r="AU1074">
            <v>0</v>
          </cell>
          <cell r="AV1074">
            <v>0</v>
          </cell>
          <cell r="AW1074">
            <v>0</v>
          </cell>
          <cell r="AX1074">
            <v>0</v>
          </cell>
          <cell r="AY1074">
            <v>0</v>
          </cell>
          <cell r="AZ1074">
            <v>0</v>
          </cell>
        </row>
        <row r="1075">
          <cell r="B1075" t="str">
            <v>SCF</v>
          </cell>
          <cell r="I1075" t="str">
            <v>Z00024</v>
          </cell>
          <cell r="Q1075">
            <v>0</v>
          </cell>
          <cell r="R1075">
            <v>0</v>
          </cell>
          <cell r="S1075">
            <v>0</v>
          </cell>
          <cell r="T1075">
            <v>0</v>
          </cell